>
    <xf numFmtId="37" fontId="9" fillId="0" borderId="22" xfId="1" applyNumberFormat="1" applyFont="1" applyBorder="1" applyProtection="1"/>
    <xf numFmtId="0" fontId="9" fillId="0" borderId="20" xfId="1" applyFont="1" applyBorder="1" applyAlignment="1" applyProtection="1">
      <alignment horizontal="center"/>
    </xf>
    <xf numFmtId="0" fontId="9" fillId="0" borderId="16" xfId="1" applyFont="1" applyBorder="1" applyAlignment="1">
      <alignment horizontal="centerContinuous"/>
    </xf>
    <xf numFmtId="0" fontId="9" fillId="0" borderId="19" xfId="1" applyFont="1" applyBorder="1" applyAlignment="1">
      <alignment horizontal="centerContinuous"/>
    </xf>
    <xf numFmtId="5" fontId="9" fillId="4" borderId="19" xfId="1" applyNumberFormat="1" applyFont="1" applyFill="1" applyBorder="1" applyProtection="1"/>
    <xf numFmtId="0" fontId="9" fillId="4" borderId="19" xfId="1" applyFont="1" applyFill="1" applyBorder="1" applyProtection="1"/>
    <xf numFmtId="5" fontId="9" fillId="4" borderId="16" xfId="1" applyNumberFormat="1" applyFont="1" applyFill="1" applyBorder="1" applyProtection="1"/>
    <xf numFmtId="37" fontId="9" fillId="4" borderId="19" xfId="1" applyNumberFormat="1" applyFont="1" applyFill="1" applyBorder="1" applyProtection="1"/>
    <xf numFmtId="37" fontId="9" fillId="4" borderId="16" xfId="1" applyNumberFormat="1" applyFont="1" applyFill="1" applyBorder="1" applyProtection="1"/>
    <xf numFmtId="0" fontId="9" fillId="19" borderId="44" xfId="1" applyFont="1" applyFill="1" applyBorder="1"/>
    <xf numFmtId="0" fontId="9" fillId="0" borderId="54" xfId="1" applyFont="1" applyBorder="1" applyAlignment="1">
      <alignment horizontal="center"/>
    </xf>
    <xf numFmtId="0" fontId="9" fillId="0" borderId="48" xfId="1" applyFont="1" applyBorder="1"/>
    <xf numFmtId="0" fontId="9" fillId="19" borderId="48" xfId="1" applyFont="1" applyFill="1" applyBorder="1"/>
    <xf numFmtId="0" fontId="10" fillId="0" borderId="0" xfId="1" applyFont="1" applyAlignment="1">
      <alignment horizontal="centerContinuous"/>
    </xf>
    <xf numFmtId="164" fontId="9" fillId="0" borderId="1" xfId="1" applyNumberFormat="1" applyFont="1" applyBorder="1" applyAlignment="1" applyProtection="1">
      <alignment horizontal="center"/>
    </xf>
    <xf numFmtId="0" fontId="9" fillId="0" borderId="8" xfId="1" applyFont="1" applyBorder="1" applyAlignment="1">
      <alignment horizontal="centerContinuous"/>
    </xf>
    <xf numFmtId="0" fontId="9" fillId="0" borderId="2" xfId="1" applyFont="1" applyBorder="1" applyAlignment="1">
      <alignment horizontal="centerContinuous"/>
    </xf>
    <xf numFmtId="0" fontId="9" fillId="0" borderId="3" xfId="1" applyFont="1" applyBorder="1" applyAlignment="1">
      <alignment horizontal="centerContinuous"/>
    </xf>
    <xf numFmtId="0" fontId="9" fillId="0" borderId="4" xfId="1" applyFont="1" applyBorder="1" applyAlignment="1">
      <alignment horizontal="centerContinuous"/>
    </xf>
    <xf numFmtId="0" fontId="9" fillId="0" borderId="5" xfId="1" applyFont="1" applyBorder="1" applyAlignment="1">
      <alignment horizontal="centerContinuous"/>
    </xf>
    <xf numFmtId="0" fontId="9" fillId="0" borderId="30" xfId="1" applyFont="1" applyBorder="1" applyAlignment="1">
      <alignment horizontal="center"/>
    </xf>
    <xf numFmtId="0" fontId="9" fillId="0" borderId="32" xfId="1" applyFont="1" applyBorder="1" applyAlignment="1">
      <alignment horizontal="center"/>
    </xf>
    <xf numFmtId="0" fontId="9" fillId="0" borderId="34" xfId="1" applyFont="1" applyBorder="1" applyAlignment="1">
      <alignment horizontal="centerContinuous"/>
    </xf>
    <xf numFmtId="0" fontId="9" fillId="4" borderId="19" xfId="1" applyFont="1" applyFill="1" applyBorder="1"/>
    <xf numFmtId="0" fontId="9" fillId="0" borderId="30" xfId="1" applyFont="1" applyBorder="1" applyAlignment="1">
      <alignment horizontal="centerContinuous"/>
    </xf>
    <xf numFmtId="0" fontId="9" fillId="0" borderId="31" xfId="1" applyFont="1" applyBorder="1" applyAlignment="1">
      <alignment horizontal="centerContinuous"/>
    </xf>
    <xf numFmtId="0" fontId="9" fillId="0" borderId="29" xfId="1" applyFont="1" applyBorder="1" applyAlignment="1">
      <alignment horizontal="centerContinuous"/>
    </xf>
    <xf numFmtId="166" fontId="9" fillId="0" borderId="19" xfId="1" applyNumberFormat="1" applyFont="1" applyBorder="1" applyProtection="1"/>
    <xf numFmtId="0" fontId="9" fillId="0" borderId="48" xfId="1" applyFont="1" applyBorder="1" applyAlignment="1">
      <alignment horizontal="left"/>
    </xf>
    <xf numFmtId="0" fontId="9" fillId="11" borderId="48" xfId="1" applyFont="1" applyFill="1" applyBorder="1"/>
    <xf numFmtId="0" fontId="9" fillId="0" borderId="0" xfId="1" applyFont="1" applyAlignment="1"/>
    <xf numFmtId="49" fontId="9" fillId="0" borderId="1" xfId="1" applyNumberFormat="1" applyFont="1" applyBorder="1"/>
    <xf numFmtId="37" fontId="5" fillId="22" borderId="41" xfId="0" applyNumberFormat="1" applyFont="1" applyFill="1" applyBorder="1" applyProtection="1"/>
    <xf numFmtId="37" fontId="5" fillId="22" borderId="44" xfId="0" applyNumberFormat="1" applyFont="1" applyFill="1" applyBorder="1" applyProtection="1"/>
    <xf numFmtId="0" fontId="21" fillId="0" borderId="0" xfId="0" applyFont="1" applyFill="1" applyAlignment="1" applyProtection="1">
      <alignment wrapText="1"/>
    </xf>
    <xf numFmtId="0" fontId="55" fillId="0" borderId="0" xfId="0" applyFont="1" applyFill="1" applyAlignment="1" applyProtection="1">
      <alignment wrapText="1"/>
    </xf>
    <xf numFmtId="0" fontId="6" fillId="0" borderId="5" xfId="1" applyFont="1" applyBorder="1" applyProtection="1">
      <protection locked="0"/>
    </xf>
    <xf numFmtId="0" fontId="6" fillId="0" borderId="16" xfId="1" applyFont="1" applyBorder="1" applyProtection="1">
      <protection locked="0"/>
    </xf>
    <xf numFmtId="0" fontId="45" fillId="0" borderId="4" xfId="1" applyFont="1" applyBorder="1" applyProtection="1"/>
    <xf numFmtId="0" fontId="6" fillId="0" borderId="9" xfId="1" applyFont="1" applyBorder="1" applyProtection="1">
      <protection locked="0"/>
    </xf>
    <xf numFmtId="0" fontId="6" fillId="0" borderId="21" xfId="1" applyFont="1" applyBorder="1" applyProtection="1">
      <protection locked="0"/>
    </xf>
    <xf numFmtId="164" fontId="9" fillId="0" borderId="17" xfId="1" applyNumberFormat="1" applyBorder="1" applyAlignment="1" applyProtection="1">
      <alignment horizontal="left"/>
    </xf>
    <xf numFmtId="0" fontId="9" fillId="0" borderId="22" xfId="1" applyBorder="1" applyProtection="1"/>
    <xf numFmtId="164" fontId="9" fillId="0" borderId="26" xfId="1" applyNumberFormat="1" applyBorder="1" applyAlignment="1" applyProtection="1">
      <alignment horizontal="center"/>
    </xf>
    <xf numFmtId="164" fontId="9" fillId="0" borderId="17" xfId="1" applyNumberFormat="1" applyBorder="1" applyAlignment="1" applyProtection="1">
      <alignment horizontal="center"/>
    </xf>
    <xf numFmtId="0" fontId="9" fillId="0" borderId="9" xfId="1" applyFont="1" applyBorder="1" applyAlignment="1" applyProtection="1">
      <alignment horizontal="centerContinuous"/>
    </xf>
    <xf numFmtId="0" fontId="9" fillId="0" borderId="11" xfId="1" applyFont="1" applyBorder="1" applyAlignment="1" applyProtection="1">
      <alignment horizontal="centerContinuous"/>
    </xf>
    <xf numFmtId="0" fontId="9" fillId="0" borderId="18" xfId="1" applyFont="1" applyBorder="1" applyProtection="1"/>
    <xf numFmtId="0" fontId="9" fillId="0" borderId="25" xfId="1" applyFont="1" applyBorder="1" applyAlignment="1" applyProtection="1">
      <alignment horizontal="centerContinuous"/>
    </xf>
    <xf numFmtId="0" fontId="9" fillId="0" borderId="26" xfId="1" applyFont="1" applyBorder="1" applyAlignment="1" applyProtection="1">
      <alignment horizontal="centerContinuous"/>
    </xf>
    <xf numFmtId="0" fontId="9" fillId="11" borderId="32" xfId="1" applyFont="1" applyFill="1" applyBorder="1" applyProtection="1"/>
    <xf numFmtId="0" fontId="9" fillId="11" borderId="29" xfId="1" applyFont="1" applyFill="1" applyBorder="1" applyProtection="1"/>
    <xf numFmtId="0" fontId="9" fillId="11" borderId="44" xfId="1" applyFont="1" applyFill="1" applyBorder="1" applyProtection="1"/>
    <xf numFmtId="0" fontId="9" fillId="11" borderId="39" xfId="1" applyFont="1" applyFill="1" applyBorder="1" applyProtection="1"/>
    <xf numFmtId="0" fontId="9" fillId="11" borderId="21" xfId="1" applyFont="1" applyFill="1" applyBorder="1" applyProtection="1"/>
    <xf numFmtId="0" fontId="9" fillId="11" borderId="11" xfId="1" applyFont="1" applyFill="1" applyBorder="1" applyProtection="1"/>
    <xf numFmtId="5" fontId="6" fillId="0" borderId="21" xfId="1" applyNumberFormat="1" applyFont="1" applyBorder="1" applyProtection="1">
      <protection locked="0"/>
    </xf>
    <xf numFmtId="5" fontId="6" fillId="0" borderId="22" xfId="1" applyNumberFormat="1" applyFont="1" applyBorder="1" applyProtection="1">
      <protection locked="0"/>
    </xf>
    <xf numFmtId="0" fontId="9" fillId="11" borderId="19" xfId="1" applyFont="1" applyFill="1" applyBorder="1" applyProtection="1"/>
    <xf numFmtId="0" fontId="9" fillId="11" borderId="5" xfId="1" applyFont="1" applyFill="1" applyBorder="1" applyProtection="1"/>
    <xf numFmtId="37" fontId="6" fillId="0" borderId="11" xfId="1" applyNumberFormat="1" applyFont="1" applyBorder="1" applyProtection="1">
      <protection locked="0"/>
    </xf>
    <xf numFmtId="0" fontId="9" fillId="0" borderId="21" xfId="1" applyBorder="1" applyProtection="1"/>
    <xf numFmtId="37" fontId="6" fillId="0" borderId="21" xfId="1" applyNumberFormat="1" applyFont="1" applyBorder="1" applyProtection="1">
      <protection locked="0"/>
    </xf>
    <xf numFmtId="37" fontId="6" fillId="0" borderId="22" xfId="1" applyNumberFormat="1" applyFont="1" applyBorder="1" applyProtection="1">
      <protection locked="0"/>
    </xf>
    <xf numFmtId="37" fontId="9" fillId="11" borderId="32" xfId="1" applyNumberFormat="1" applyFont="1" applyFill="1" applyBorder="1" applyProtection="1"/>
    <xf numFmtId="37" fontId="9" fillId="11" borderId="29" xfId="1" applyNumberFormat="1" applyFont="1" applyFill="1" applyBorder="1" applyProtection="1"/>
    <xf numFmtId="37" fontId="9" fillId="11" borderId="21" xfId="1" applyNumberFormat="1" applyFont="1" applyFill="1" applyBorder="1" applyProtection="1"/>
    <xf numFmtId="37" fontId="9" fillId="11" borderId="11" xfId="1" applyNumberFormat="1" applyFont="1" applyFill="1" applyBorder="1" applyProtection="1"/>
    <xf numFmtId="37" fontId="9" fillId="11" borderId="44" xfId="1" applyNumberFormat="1" applyFont="1" applyFill="1" applyBorder="1" applyProtection="1"/>
    <xf numFmtId="37" fontId="9" fillId="11" borderId="39" xfId="1" applyNumberFormat="1" applyFont="1" applyFill="1" applyBorder="1" applyProtection="1"/>
    <xf numFmtId="5" fontId="9" fillId="0" borderId="22" xfId="1" applyNumberFormat="1" applyFont="1" applyBorder="1" applyProtection="1"/>
    <xf numFmtId="0" fontId="9" fillId="0" borderId="10" xfId="1" applyFont="1" applyBorder="1" applyAlignment="1" applyProtection="1">
      <alignment horizontal="left"/>
    </xf>
    <xf numFmtId="0" fontId="9" fillId="0" borderId="181" xfId="1" applyFont="1" applyBorder="1" applyAlignment="1" applyProtection="1">
      <alignment horizontal="centerContinuous"/>
    </xf>
    <xf numFmtId="37" fontId="9" fillId="0" borderId="0" xfId="1" applyNumberFormat="1" applyFont="1" applyFill="1" applyBorder="1" applyProtection="1"/>
    <xf numFmtId="37" fontId="9" fillId="0" borderId="184" xfId="1" applyNumberFormat="1" applyFont="1" applyFill="1" applyBorder="1" applyProtection="1"/>
    <xf numFmtId="37" fontId="9" fillId="11" borderId="19" xfId="1" applyNumberFormat="1" applyFont="1" applyFill="1" applyBorder="1" applyProtection="1"/>
    <xf numFmtId="37" fontId="9" fillId="11" borderId="5" xfId="1" applyNumberFormat="1" applyFont="1" applyFill="1" applyBorder="1" applyProtection="1"/>
    <xf numFmtId="5" fontId="6" fillId="0" borderId="182" xfId="1" applyNumberFormat="1" applyFont="1" applyBorder="1" applyProtection="1">
      <protection locked="0"/>
    </xf>
    <xf numFmtId="5" fontId="6" fillId="0" borderId="183" xfId="1" applyNumberFormat="1" applyFont="1" applyBorder="1" applyProtection="1">
      <protection locked="0"/>
    </xf>
    <xf numFmtId="37" fontId="6" fillId="0" borderId="26" xfId="1" applyNumberFormat="1" applyFont="1" applyBorder="1" applyProtection="1">
      <protection locked="0"/>
    </xf>
    <xf numFmtId="0" fontId="50" fillId="0" borderId="0" xfId="1" applyFont="1" applyFill="1" applyProtection="1"/>
    <xf numFmtId="0" fontId="9" fillId="0" borderId="0" xfId="1" applyProtection="1"/>
    <xf numFmtId="0" fontId="9" fillId="0" borderId="0" xfId="1" applyAlignment="1" applyProtection="1">
      <alignment horizontal="centerContinuous"/>
    </xf>
    <xf numFmtId="0" fontId="9" fillId="0" borderId="177" xfId="1" applyFont="1" applyBorder="1" applyAlignment="1" applyProtection="1">
      <alignment horizontal="center"/>
    </xf>
    <xf numFmtId="37" fontId="9" fillId="0" borderId="178" xfId="1" applyNumberFormat="1" applyFont="1" applyBorder="1" applyProtection="1"/>
    <xf numFmtId="37" fontId="9" fillId="0" borderId="179" xfId="1" applyNumberFormat="1" applyFont="1" applyBorder="1" applyProtection="1"/>
    <xf numFmtId="0" fontId="9" fillId="0" borderId="180" xfId="1" applyFont="1" applyBorder="1" applyProtection="1"/>
    <xf numFmtId="5" fontId="6" fillId="0" borderId="36" xfId="1" applyNumberFormat="1" applyFont="1" applyBorder="1" applyProtection="1">
      <protection locked="0"/>
    </xf>
    <xf numFmtId="5" fontId="6" fillId="0" borderId="7" xfId="1" applyNumberFormat="1" applyFont="1" applyBorder="1" applyProtection="1">
      <protection locked="0"/>
    </xf>
    <xf numFmtId="0" fontId="9" fillId="0" borderId="12" xfId="1" applyBorder="1" applyProtection="1"/>
    <xf numFmtId="0" fontId="9" fillId="0" borderId="25" xfId="1" applyBorder="1" applyProtection="1"/>
    <xf numFmtId="0" fontId="9" fillId="0" borderId="26" xfId="1" applyBorder="1" applyProtection="1"/>
    <xf numFmtId="164" fontId="9" fillId="0" borderId="10" xfId="1" applyNumberFormat="1" applyBorder="1" applyAlignment="1" applyProtection="1">
      <alignment horizontal="left"/>
    </xf>
    <xf numFmtId="0" fontId="9" fillId="0" borderId="10" xfId="1" applyBorder="1" applyProtection="1"/>
    <xf numFmtId="0" fontId="9" fillId="0" borderId="30" xfId="1" applyFont="1" applyBorder="1" applyAlignment="1" applyProtection="1">
      <alignment horizontal="centerContinuous"/>
    </xf>
    <xf numFmtId="0" fontId="9" fillId="0" borderId="31" xfId="1" applyFont="1" applyBorder="1" applyAlignment="1" applyProtection="1">
      <alignment horizontal="centerContinuous"/>
    </xf>
    <xf numFmtId="0" fontId="9" fillId="0" borderId="31" xfId="1" applyBorder="1" applyAlignment="1" applyProtection="1">
      <alignment horizontal="centerContinuous"/>
    </xf>
    <xf numFmtId="0" fontId="9" fillId="0" borderId="0" xfId="1" applyBorder="1" applyAlignment="1" applyProtection="1">
      <alignment horizontal="centerContinuous"/>
    </xf>
    <xf numFmtId="0" fontId="9" fillId="0" borderId="10" xfId="1" applyBorder="1" applyAlignment="1" applyProtection="1">
      <alignment horizontal="centerContinuous"/>
    </xf>
    <xf numFmtId="0" fontId="9" fillId="0" borderId="4" xfId="1" applyBorder="1" applyProtection="1"/>
    <xf numFmtId="0" fontId="47" fillId="0" borderId="0" xfId="1" applyFont="1" applyProtection="1"/>
    <xf numFmtId="0" fontId="47" fillId="0" borderId="0" xfId="1" applyFont="1" applyAlignment="1" applyProtection="1">
      <alignment horizontal="left"/>
    </xf>
    <xf numFmtId="0" fontId="9" fillId="0" borderId="199" xfId="1" applyFont="1" applyBorder="1" applyProtection="1"/>
    <xf numFmtId="0" fontId="9" fillId="0" borderId="200" xfId="1" applyFont="1" applyBorder="1" applyProtection="1"/>
    <xf numFmtId="0" fontId="9" fillId="0" borderId="45" xfId="1" applyFont="1" applyBorder="1" applyAlignment="1" applyProtection="1">
      <alignment horizontal="centerContinuous"/>
    </xf>
    <xf numFmtId="0" fontId="9" fillId="0" borderId="197" xfId="1" applyFont="1" applyBorder="1" applyAlignment="1" applyProtection="1">
      <alignment horizontal="center"/>
    </xf>
    <xf numFmtId="0" fontId="9" fillId="0" borderId="196" xfId="1" applyFont="1" applyBorder="1" applyAlignment="1" applyProtection="1">
      <alignment horizontal="center"/>
    </xf>
    <xf numFmtId="0" fontId="9" fillId="0" borderId="185" xfId="1" applyFont="1" applyBorder="1" applyAlignment="1" applyProtection="1">
      <alignment horizontal="center"/>
    </xf>
    <xf numFmtId="0" fontId="9" fillId="0" borderId="185" xfId="1" applyFont="1" applyBorder="1" applyProtection="1"/>
    <xf numFmtId="5" fontId="9" fillId="0" borderId="10" xfId="1" applyNumberFormat="1" applyFont="1" applyBorder="1" applyProtection="1"/>
    <xf numFmtId="37" fontId="9" fillId="0" borderId="10" xfId="1" applyNumberFormat="1" applyFont="1" applyBorder="1" applyProtection="1"/>
    <xf numFmtId="0" fontId="9" fillId="0" borderId="36" xfId="1" applyFont="1" applyBorder="1" applyAlignment="1" applyProtection="1">
      <alignment horizontal="center"/>
    </xf>
    <xf numFmtId="0" fontId="9" fillId="2" borderId="36" xfId="1" applyFont="1" applyFill="1" applyBorder="1" applyProtection="1"/>
    <xf numFmtId="0" fontId="9" fillId="2" borderId="198" xfId="1" applyFont="1" applyFill="1" applyBorder="1" applyProtection="1"/>
    <xf numFmtId="37" fontId="9" fillId="0" borderId="36" xfId="1" applyNumberFormat="1" applyFont="1" applyBorder="1" applyProtection="1"/>
    <xf numFmtId="5" fontId="9" fillId="0" borderId="36" xfId="1" applyNumberFormat="1" applyFont="1" applyBorder="1" applyProtection="1"/>
    <xf numFmtId="0" fontId="9" fillId="0" borderId="37" xfId="1" applyFont="1" applyBorder="1" applyAlignment="1" applyProtection="1">
      <alignment horizontal="center"/>
    </xf>
    <xf numFmtId="0" fontId="8" fillId="0" borderId="0" xfId="1" applyFont="1" applyAlignment="1" applyProtection="1">
      <alignment horizontal="centerContinuous"/>
    </xf>
    <xf numFmtId="0" fontId="45" fillId="0" borderId="0" xfId="1" applyFont="1" applyProtection="1"/>
    <xf numFmtId="164" fontId="9" fillId="0" borderId="10" xfId="1" applyNumberFormat="1" applyBorder="1" applyAlignment="1" applyProtection="1">
      <alignment horizontal="center"/>
    </xf>
    <xf numFmtId="0" fontId="9" fillId="0" borderId="0" xfId="1" applyBorder="1" applyProtection="1"/>
    <xf numFmtId="0" fontId="9" fillId="0" borderId="8" xfId="1" applyBorder="1" applyProtection="1"/>
    <xf numFmtId="0" fontId="9" fillId="0" borderId="2" xfId="1" applyBorder="1" applyProtection="1"/>
    <xf numFmtId="0" fontId="9" fillId="0" borderId="3" xfId="1" applyBorder="1" applyProtection="1"/>
    <xf numFmtId="0" fontId="9" fillId="0" borderId="9" xfId="1" applyBorder="1" applyProtection="1"/>
    <xf numFmtId="0" fontId="9" fillId="0" borderId="11" xfId="1" applyBorder="1" applyProtection="1"/>
    <xf numFmtId="0" fontId="9" fillId="10" borderId="36" xfId="1" applyFont="1" applyFill="1" applyBorder="1" applyProtection="1"/>
    <xf numFmtId="0" fontId="9" fillId="10" borderId="198" xfId="1" applyFont="1" applyFill="1" applyBorder="1" applyProtection="1"/>
    <xf numFmtId="0" fontId="9" fillId="10" borderId="1" xfId="1" applyFont="1" applyFill="1" applyBorder="1" applyProtection="1"/>
    <xf numFmtId="0" fontId="9" fillId="18" borderId="0" xfId="1" applyFont="1" applyFill="1" applyBorder="1" applyProtection="1"/>
    <xf numFmtId="5" fontId="9" fillId="0" borderId="0" xfId="1" applyNumberFormat="1" applyFont="1" applyBorder="1" applyProtection="1"/>
    <xf numFmtId="37" fontId="9" fillId="0" borderId="0" xfId="1" applyNumberFormat="1" applyProtection="1"/>
    <xf numFmtId="0" fontId="9" fillId="0" borderId="24" xfId="1" applyFont="1" applyBorder="1" applyAlignment="1" applyProtection="1">
      <alignment horizontal="center"/>
    </xf>
    <xf numFmtId="0" fontId="9" fillId="0" borderId="214" xfId="1" applyFont="1" applyBorder="1" applyProtection="1"/>
    <xf numFmtId="0" fontId="9" fillId="0" borderId="213" xfId="1" applyFont="1" applyBorder="1" applyProtection="1"/>
    <xf numFmtId="0" fontId="9" fillId="0" borderId="215" xfId="1" applyBorder="1" applyProtection="1"/>
    <xf numFmtId="0" fontId="9" fillId="0" borderId="194" xfId="1" applyBorder="1" applyProtection="1"/>
    <xf numFmtId="0" fontId="9" fillId="0" borderId="19" xfId="1" applyBorder="1" applyProtection="1"/>
    <xf numFmtId="164" fontId="9" fillId="0" borderId="21" xfId="1" applyNumberFormat="1" applyBorder="1" applyAlignment="1" applyProtection="1">
      <alignment horizontal="center"/>
    </xf>
    <xf numFmtId="0" fontId="9" fillId="0" borderId="208" xfId="1" applyBorder="1" applyProtection="1"/>
    <xf numFmtId="0" fontId="9" fillId="0" borderId="216" xfId="1" applyFont="1" applyBorder="1" applyProtection="1"/>
    <xf numFmtId="0" fontId="15" fillId="0" borderId="4" xfId="1" applyFont="1" applyBorder="1" applyAlignment="1" applyProtection="1">
      <alignment horizontal="center"/>
    </xf>
    <xf numFmtId="0" fontId="15" fillId="0" borderId="0" xfId="1" applyFont="1" applyProtection="1"/>
    <xf numFmtId="0" fontId="15" fillId="0" borderId="194" xfId="1" applyFont="1" applyBorder="1" applyProtection="1"/>
    <xf numFmtId="0" fontId="15" fillId="0" borderId="5" xfId="1" applyFont="1" applyBorder="1" applyProtection="1"/>
    <xf numFmtId="0" fontId="15" fillId="0" borderId="4" xfId="1" applyFont="1" applyBorder="1" applyProtection="1"/>
    <xf numFmtId="0" fontId="9" fillId="0" borderId="194" xfId="1" applyFont="1" applyBorder="1"/>
    <xf numFmtId="0" fontId="15" fillId="0" borderId="11" xfId="1" applyFont="1" applyBorder="1" applyProtection="1"/>
    <xf numFmtId="0" fontId="21" fillId="0" borderId="33" xfId="1" applyFont="1" applyBorder="1" applyProtection="1"/>
    <xf numFmtId="0" fontId="21" fillId="0" borderId="27" xfId="1" applyFont="1" applyBorder="1" applyAlignment="1" applyProtection="1">
      <alignment horizontal="center"/>
    </xf>
    <xf numFmtId="0" fontId="21" fillId="0" borderId="27" xfId="1" applyFont="1" applyBorder="1" applyAlignment="1" applyProtection="1">
      <alignment horizontal="centerContinuous"/>
    </xf>
    <xf numFmtId="0" fontId="21" fillId="0" borderId="217" xfId="1" applyFont="1" applyBorder="1" applyProtection="1"/>
    <xf numFmtId="0" fontId="21" fillId="0" borderId="31" xfId="1" applyFont="1" applyBorder="1" applyAlignment="1" applyProtection="1">
      <alignment horizontal="centerContinuous"/>
    </xf>
    <xf numFmtId="0" fontId="21" fillId="0" borderId="25" xfId="1" applyFont="1" applyBorder="1" applyAlignment="1" applyProtection="1">
      <alignment horizontal="centerContinuous"/>
    </xf>
    <xf numFmtId="0" fontId="21" fillId="0" borderId="18" xfId="1" applyFont="1" applyBorder="1" applyProtection="1"/>
    <xf numFmtId="0" fontId="21" fillId="0" borderId="25" xfId="1" applyFont="1" applyBorder="1" applyAlignment="1" applyProtection="1">
      <alignment horizontal="center"/>
    </xf>
    <xf numFmtId="0" fontId="21" fillId="0" borderId="194" xfId="1" applyFont="1" applyBorder="1" applyAlignment="1" applyProtection="1">
      <alignment horizontal="center"/>
    </xf>
    <xf numFmtId="0" fontId="21" fillId="0" borderId="5" xfId="1" applyFont="1" applyBorder="1" applyAlignment="1" applyProtection="1">
      <alignment horizontal="center"/>
    </xf>
    <xf numFmtId="0" fontId="21" fillId="0" borderId="18" xfId="1" applyFont="1" applyBorder="1" applyAlignment="1" applyProtection="1">
      <alignment horizontal="center"/>
    </xf>
    <xf numFmtId="0" fontId="21" fillId="0" borderId="20" xfId="1" applyFont="1" applyBorder="1" applyAlignment="1" applyProtection="1">
      <alignment horizontal="center"/>
    </xf>
    <xf numFmtId="0" fontId="21" fillId="0" borderId="26" xfId="1" applyFont="1" applyBorder="1" applyAlignment="1" applyProtection="1">
      <alignment horizontal="center"/>
    </xf>
    <xf numFmtId="0" fontId="21" fillId="0" borderId="216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9" fillId="0" borderId="216" xfId="1" applyFont="1" applyBorder="1" applyAlignment="1" applyProtection="1">
      <alignment horizontal="center"/>
    </xf>
    <xf numFmtId="0" fontId="9" fillId="10" borderId="26" xfId="1" applyFont="1" applyFill="1" applyBorder="1" applyProtection="1"/>
    <xf numFmtId="0" fontId="9" fillId="10" borderId="216" xfId="1" applyFont="1" applyFill="1" applyBorder="1" applyProtection="1"/>
    <xf numFmtId="0" fontId="9" fillId="0" borderId="217" xfId="1" applyFont="1" applyBorder="1" applyAlignment="1" applyProtection="1">
      <alignment horizontal="centerContinuous"/>
    </xf>
    <xf numFmtId="0" fontId="9" fillId="0" borderId="29" xfId="1" applyFont="1" applyBorder="1" applyAlignment="1" applyProtection="1">
      <alignment horizontal="centerContinuous"/>
    </xf>
    <xf numFmtId="0" fontId="9" fillId="0" borderId="194" xfId="1" applyFont="1" applyBorder="1" applyAlignment="1" applyProtection="1">
      <alignment horizontal="centerContinuous"/>
    </xf>
    <xf numFmtId="0" fontId="9" fillId="0" borderId="6" xfId="1" applyFont="1" applyBorder="1" applyAlignment="1" applyProtection="1">
      <alignment horizontal="centerContinuous"/>
    </xf>
    <xf numFmtId="0" fontId="9" fillId="0" borderId="1" xfId="1" applyFont="1" applyBorder="1" applyAlignment="1" applyProtection="1">
      <alignment horizontal="centerContinuous"/>
    </xf>
    <xf numFmtId="0" fontId="9" fillId="0" borderId="218" xfId="1" applyFont="1" applyBorder="1" applyAlignment="1" applyProtection="1">
      <alignment horizontal="centerContinuous"/>
    </xf>
    <xf numFmtId="0" fontId="9" fillId="0" borderId="7" xfId="1" applyFont="1" applyBorder="1" applyAlignment="1" applyProtection="1">
      <alignment horizontal="centerContinuous"/>
    </xf>
    <xf numFmtId="37" fontId="9" fillId="0" borderId="0" xfId="1" applyNumberFormat="1" applyFont="1" applyAlignment="1" applyProtection="1">
      <alignment horizontal="centerContinuous"/>
    </xf>
    <xf numFmtId="0" fontId="14" fillId="0" borderId="0" xfId="1" applyFont="1" applyAlignment="1" applyProtection="1">
      <alignment horizontal="centerContinuous"/>
    </xf>
    <xf numFmtId="0" fontId="14" fillId="0" borderId="0" xfId="1" applyFont="1" applyProtection="1"/>
    <xf numFmtId="0" fontId="8" fillId="0" borderId="0" xfId="1" applyFont="1" applyProtection="1"/>
    <xf numFmtId="37" fontId="9" fillId="0" borderId="2" xfId="1" applyNumberFormat="1" applyFont="1" applyBorder="1" applyProtection="1"/>
    <xf numFmtId="37" fontId="9" fillId="0" borderId="8" xfId="1" applyNumberFormat="1" applyFont="1" applyBorder="1" applyProtection="1"/>
    <xf numFmtId="0" fontId="9" fillId="0" borderId="5" xfId="1" applyBorder="1" applyAlignment="1" applyProtection="1">
      <alignment horizontal="centerContinuous"/>
    </xf>
    <xf numFmtId="0" fontId="9" fillId="0" borderId="33" xfId="1" applyFont="1" applyBorder="1" applyProtection="1"/>
    <xf numFmtId="0" fontId="9" fillId="0" borderId="27" xfId="1" applyFont="1" applyBorder="1" applyAlignment="1" applyProtection="1">
      <alignment horizontal="centerContinuous"/>
    </xf>
    <xf numFmtId="0" fontId="9" fillId="10" borderId="7" xfId="1" applyFont="1" applyFill="1" applyBorder="1" applyProtection="1"/>
    <xf numFmtId="0" fontId="9" fillId="10" borderId="6" xfId="1" applyFont="1" applyFill="1" applyBorder="1" applyProtection="1"/>
    <xf numFmtId="0" fontId="58" fillId="0" borderId="92" xfId="1" applyFont="1" applyBorder="1" applyAlignment="1">
      <alignment horizontal="center"/>
    </xf>
    <xf numFmtId="0" fontId="9" fillId="0" borderId="85" xfId="1" applyFont="1" applyFill="1" applyBorder="1" applyProtection="1"/>
    <xf numFmtId="0" fontId="9" fillId="23" borderId="116" xfId="1" applyFont="1" applyFill="1" applyBorder="1" applyProtection="1"/>
    <xf numFmtId="0" fontId="21" fillId="0" borderId="4" xfId="1" applyFont="1" applyBorder="1" applyAlignment="1" applyProtection="1">
      <alignment horizontal="center"/>
    </xf>
    <xf numFmtId="0" fontId="21" fillId="0" borderId="0" xfId="1" applyFont="1" applyAlignment="1" applyProtection="1">
      <alignment horizontal="left"/>
    </xf>
    <xf numFmtId="49" fontId="21" fillId="0" borderId="4" xfId="1" applyNumberFormat="1" applyFont="1" applyBorder="1" applyAlignment="1" applyProtection="1">
      <alignment horizontal="center"/>
    </xf>
    <xf numFmtId="0" fontId="21" fillId="0" borderId="27" xfId="1" applyFont="1" applyBorder="1" applyProtection="1"/>
    <xf numFmtId="0" fontId="21" fillId="0" borderId="31" xfId="1" applyFont="1" applyBorder="1" applyProtection="1"/>
    <xf numFmtId="0" fontId="21" fillId="0" borderId="29" xfId="1" applyFont="1" applyBorder="1" applyProtection="1"/>
    <xf numFmtId="0" fontId="21" fillId="0" borderId="25" xfId="1" applyFont="1" applyBorder="1" applyProtection="1"/>
    <xf numFmtId="0" fontId="21" fillId="0" borderId="0" xfId="1" applyFont="1" applyAlignment="1" applyProtection="1">
      <alignment horizontal="centerContinuous"/>
    </xf>
    <xf numFmtId="0" fontId="21" fillId="0" borderId="5" xfId="1" applyFont="1" applyBorder="1" applyAlignment="1" applyProtection="1">
      <alignment horizontal="centerContinuous"/>
    </xf>
    <xf numFmtId="0" fontId="21" fillId="0" borderId="10" xfId="1" applyFont="1" applyBorder="1" applyProtection="1"/>
    <xf numFmtId="0" fontId="21" fillId="0" borderId="26" xfId="1" applyFont="1" applyBorder="1" applyProtection="1"/>
    <xf numFmtId="0" fontId="21" fillId="0" borderId="11" xfId="1" applyFont="1" applyBorder="1" applyProtection="1"/>
    <xf numFmtId="0" fontId="21" fillId="0" borderId="0" xfId="1" applyFont="1" applyAlignment="1" applyProtection="1">
      <alignment horizontal="center"/>
    </xf>
    <xf numFmtId="0" fontId="21" fillId="0" borderId="16" xfId="1" applyFont="1" applyBorder="1" applyAlignment="1" applyProtection="1">
      <alignment horizontal="center"/>
    </xf>
    <xf numFmtId="0" fontId="21" fillId="0" borderId="16" xfId="1" applyFont="1" applyBorder="1" applyAlignment="1" applyProtection="1">
      <alignment horizontal="centerContinuous"/>
    </xf>
    <xf numFmtId="0" fontId="21" fillId="0" borderId="10" xfId="1" applyFont="1" applyBorder="1" applyAlignment="1" applyProtection="1">
      <alignment horizontal="center"/>
    </xf>
    <xf numFmtId="0" fontId="21" fillId="0" borderId="173" xfId="1" applyFont="1" applyBorder="1" applyAlignment="1" applyProtection="1">
      <alignment horizontal="center"/>
    </xf>
    <xf numFmtId="0" fontId="12" fillId="0" borderId="26" xfId="1" applyFont="1" applyBorder="1" applyProtection="1"/>
    <xf numFmtId="0" fontId="9" fillId="0" borderId="30" xfId="1" applyBorder="1" applyProtection="1"/>
    <xf numFmtId="0" fontId="9" fillId="0" borderId="31" xfId="1" applyBorder="1" applyProtection="1"/>
    <xf numFmtId="0" fontId="9" fillId="0" borderId="29" xfId="1" applyBorder="1" applyProtection="1"/>
    <xf numFmtId="0" fontId="9" fillId="0" borderId="5" xfId="1" applyBorder="1" applyProtection="1"/>
    <xf numFmtId="0" fontId="9" fillId="0" borderId="6" xfId="1" applyBorder="1" applyProtection="1"/>
    <xf numFmtId="0" fontId="9" fillId="0" borderId="1" xfId="1" applyBorder="1" applyProtection="1"/>
    <xf numFmtId="0" fontId="9" fillId="0" borderId="7" xfId="1" applyBorder="1" applyProtection="1"/>
    <xf numFmtId="0" fontId="9" fillId="0" borderId="16" xfId="1" applyFont="1" applyBorder="1" applyAlignment="1" applyProtection="1">
      <alignment horizontal="centerContinuous"/>
    </xf>
    <xf numFmtId="0" fontId="9" fillId="0" borderId="41" xfId="1" applyFont="1" applyBorder="1" applyAlignment="1" applyProtection="1">
      <alignment horizontal="center"/>
    </xf>
    <xf numFmtId="5" fontId="9" fillId="0" borderId="57" xfId="1" applyNumberFormat="1" applyFont="1" applyBorder="1" applyProtection="1"/>
    <xf numFmtId="5" fontId="9" fillId="0" borderId="58" xfId="1" applyNumberFormat="1" applyFont="1" applyBorder="1" applyProtection="1"/>
    <xf numFmtId="0" fontId="9" fillId="0" borderId="8" xfId="1" applyBorder="1" applyAlignment="1" applyProtection="1">
      <alignment horizontal="left"/>
    </xf>
    <xf numFmtId="0" fontId="9" fillId="0" borderId="8" xfId="1" applyBorder="1" applyAlignment="1" applyProtection="1">
      <alignment horizontal="center"/>
    </xf>
    <xf numFmtId="0" fontId="9" fillId="0" borderId="66" xfId="1" applyBorder="1" applyAlignment="1" applyProtection="1">
      <alignment horizontal="center"/>
    </xf>
    <xf numFmtId="0" fontId="9" fillId="0" borderId="2" xfId="1" applyBorder="1" applyAlignment="1" applyProtection="1">
      <alignment horizontal="left"/>
    </xf>
    <xf numFmtId="0" fontId="9" fillId="0" borderId="8" xfId="1" applyBorder="1" applyAlignment="1" applyProtection="1">
      <alignment horizontal="centerContinuous"/>
    </xf>
    <xf numFmtId="0" fontId="9" fillId="0" borderId="3" xfId="1" applyBorder="1" applyAlignment="1" applyProtection="1">
      <alignment horizontal="centerContinuous"/>
    </xf>
    <xf numFmtId="0" fontId="9" fillId="0" borderId="4" xfId="1" applyBorder="1" applyAlignment="1" applyProtection="1">
      <alignment horizontal="center"/>
    </xf>
    <xf numFmtId="0" fontId="9" fillId="0" borderId="55" xfId="1" applyBorder="1" applyProtection="1"/>
    <xf numFmtId="164" fontId="9" fillId="0" borderId="56" xfId="1" applyNumberFormat="1" applyBorder="1" applyAlignment="1" applyProtection="1">
      <alignment horizontal="center"/>
    </xf>
    <xf numFmtId="0" fontId="10" fillId="0" borderId="6" xfId="1" applyFont="1" applyBorder="1" applyAlignment="1" applyProtection="1">
      <alignment horizontal="centerContinuous"/>
    </xf>
    <xf numFmtId="0" fontId="10" fillId="0" borderId="1" xfId="1" applyFont="1" applyBorder="1" applyAlignment="1" applyProtection="1">
      <alignment horizontal="centerContinuous"/>
    </xf>
    <xf numFmtId="0" fontId="9" fillId="0" borderId="1" xfId="1" applyBorder="1" applyAlignment="1" applyProtection="1">
      <alignment horizontal="centerContinuous"/>
    </xf>
    <xf numFmtId="0" fontId="9" fillId="0" borderId="60" xfId="1" applyBorder="1" applyAlignment="1" applyProtection="1">
      <alignment horizontal="centerContinuous"/>
    </xf>
    <xf numFmtId="0" fontId="9" fillId="0" borderId="59" xfId="1" applyBorder="1" applyAlignment="1" applyProtection="1">
      <alignment horizontal="centerContinuous"/>
    </xf>
    <xf numFmtId="0" fontId="9" fillId="0" borderId="60" xfId="1" applyBorder="1" applyProtection="1"/>
    <xf numFmtId="0" fontId="9" fillId="0" borderId="3" xfId="1" applyBorder="1" applyAlignment="1" applyProtection="1">
      <alignment horizontal="center"/>
    </xf>
    <xf numFmtId="0" fontId="9" fillId="0" borderId="2" xfId="1" applyBorder="1" applyAlignment="1" applyProtection="1">
      <alignment horizontal="centerContinuous"/>
    </xf>
    <xf numFmtId="0" fontId="9" fillId="0" borderId="66" xfId="1" applyBorder="1" applyAlignment="1" applyProtection="1">
      <alignment horizontal="centerContinuous"/>
    </xf>
    <xf numFmtId="0" fontId="15" fillId="0" borderId="59" xfId="1" applyFont="1" applyBorder="1" applyAlignment="1" applyProtection="1">
      <alignment horizontal="centerContinuous"/>
    </xf>
    <xf numFmtId="0" fontId="9" fillId="0" borderId="55" xfId="1" applyBorder="1" applyAlignment="1" applyProtection="1">
      <alignment horizontal="center"/>
    </xf>
    <xf numFmtId="0" fontId="9" fillId="0" borderId="5" xfId="1" applyBorder="1" applyAlignment="1" applyProtection="1">
      <alignment horizontal="center"/>
    </xf>
    <xf numFmtId="0" fontId="9" fillId="0" borderId="4" xfId="1" applyBorder="1" applyAlignment="1" applyProtection="1">
      <alignment horizontal="centerContinuous"/>
    </xf>
    <xf numFmtId="0" fontId="9" fillId="0" borderId="55" xfId="1" applyBorder="1" applyAlignment="1" applyProtection="1">
      <alignment horizontal="centerContinuous"/>
    </xf>
    <xf numFmtId="0" fontId="9" fillId="0" borderId="56" xfId="1" applyBorder="1" applyAlignment="1" applyProtection="1">
      <alignment horizontal="center"/>
    </xf>
    <xf numFmtId="0" fontId="9" fillId="0" borderId="7" xfId="1" applyBorder="1" applyAlignment="1" applyProtection="1">
      <alignment horizontal="center"/>
    </xf>
    <xf numFmtId="0" fontId="9" fillId="0" borderId="7" xfId="1" applyBorder="1" applyAlignment="1" applyProtection="1">
      <alignment horizontal="centerContinuous"/>
    </xf>
    <xf numFmtId="0" fontId="9" fillId="0" borderId="6" xfId="1" applyBorder="1" applyAlignment="1" applyProtection="1">
      <alignment horizontal="centerContinuous"/>
    </xf>
    <xf numFmtId="0" fontId="9" fillId="0" borderId="55" xfId="1" applyBorder="1" applyAlignment="1" applyProtection="1">
      <alignment horizontal="right"/>
    </xf>
    <xf numFmtId="0" fontId="9" fillId="0" borderId="4" xfId="1" applyBorder="1" applyAlignment="1" applyProtection="1">
      <alignment horizontal="right"/>
    </xf>
    <xf numFmtId="37" fontId="9" fillId="0" borderId="5" xfId="1" applyNumberFormat="1" applyBorder="1" applyAlignment="1" applyProtection="1">
      <alignment horizontal="right"/>
    </xf>
    <xf numFmtId="37" fontId="9" fillId="0" borderId="5" xfId="1" applyNumberFormat="1" applyBorder="1" applyProtection="1"/>
    <xf numFmtId="0" fontId="9" fillId="0" borderId="56" xfId="1" applyBorder="1" applyProtection="1"/>
    <xf numFmtId="0" fontId="9" fillId="0" borderId="54" xfId="1" applyBorder="1" applyProtection="1"/>
    <xf numFmtId="5" fontId="9" fillId="0" borderId="69" xfId="1" applyNumberFormat="1" applyBorder="1" applyProtection="1"/>
    <xf numFmtId="164" fontId="9" fillId="0" borderId="0" xfId="1" applyNumberFormat="1" applyAlignment="1" applyProtection="1">
      <alignment horizontal="center"/>
    </xf>
    <xf numFmtId="0" fontId="10" fillId="0" borderId="2" xfId="1" applyFont="1" applyBorder="1" applyAlignment="1" applyProtection="1">
      <alignment horizontal="centerContinuous"/>
    </xf>
    <xf numFmtId="164" fontId="9" fillId="0" borderId="1" xfId="1" applyNumberFormat="1" applyBorder="1" applyAlignment="1" applyProtection="1">
      <alignment horizontal="center"/>
    </xf>
    <xf numFmtId="0" fontId="15" fillId="0" borderId="60" xfId="1" applyFont="1" applyBorder="1" applyAlignment="1" applyProtection="1">
      <alignment horizontal="centerContinuous"/>
    </xf>
    <xf numFmtId="0" fontId="48" fillId="0" borderId="0" xfId="1" applyFont="1" applyProtection="1">
      <protection locked="0"/>
    </xf>
    <xf numFmtId="0" fontId="48" fillId="0" borderId="6" xfId="1" applyFont="1" applyBorder="1" applyProtection="1">
      <protection locked="0"/>
    </xf>
    <xf numFmtId="0" fontId="48" fillId="0" borderId="1" xfId="1" applyFont="1" applyBorder="1" applyProtection="1">
      <protection locked="0"/>
    </xf>
    <xf numFmtId="0" fontId="18" fillId="0" borderId="6" xfId="1" applyFont="1" applyBorder="1" applyAlignment="1" applyProtection="1">
      <alignment horizontal="centerContinuous"/>
    </xf>
    <xf numFmtId="0" fontId="18" fillId="0" borderId="1" xfId="1" applyFont="1" applyBorder="1" applyAlignment="1" applyProtection="1">
      <alignment horizontal="centerContinuous"/>
    </xf>
    <xf numFmtId="0" fontId="18" fillId="0" borderId="4" xfId="1" applyFont="1" applyBorder="1" applyAlignment="1" applyProtection="1">
      <alignment horizontal="centerContinuous"/>
    </xf>
    <xf numFmtId="0" fontId="18" fillId="0" borderId="0" xfId="1" applyFont="1" applyAlignment="1" applyProtection="1">
      <alignment horizontal="centerContinuous"/>
    </xf>
    <xf numFmtId="0" fontId="9" fillId="0" borderId="2" xfId="1" applyBorder="1" applyAlignment="1" applyProtection="1">
      <alignment horizontal="center"/>
    </xf>
    <xf numFmtId="0" fontId="25" fillId="0" borderId="0" xfId="1" applyFont="1" applyAlignment="1" applyProtection="1">
      <alignment horizontal="center"/>
    </xf>
    <xf numFmtId="0" fontId="9" fillId="0" borderId="70" xfId="1" applyBorder="1" applyAlignment="1" applyProtection="1">
      <alignment horizontal="center"/>
    </xf>
    <xf numFmtId="0" fontId="9" fillId="0" borderId="10" xfId="1" applyBorder="1" applyAlignment="1" applyProtection="1">
      <alignment horizontal="center"/>
    </xf>
    <xf numFmtId="0" fontId="9" fillId="9" borderId="4" xfId="1" applyFill="1" applyBorder="1" applyProtection="1"/>
    <xf numFmtId="0" fontId="9" fillId="9" borderId="2" xfId="1" applyFill="1" applyBorder="1" applyProtection="1"/>
    <xf numFmtId="0" fontId="9" fillId="9" borderId="3" xfId="1" applyFill="1" applyBorder="1" applyProtection="1"/>
    <xf numFmtId="0" fontId="9" fillId="9" borderId="6" xfId="1" applyFill="1" applyBorder="1" applyProtection="1"/>
    <xf numFmtId="0" fontId="9" fillId="9" borderId="0" xfId="1" applyFill="1" applyProtection="1"/>
    <xf numFmtId="0" fontId="9" fillId="9" borderId="5" xfId="1" applyFill="1" applyBorder="1" applyProtection="1"/>
    <xf numFmtId="37" fontId="48" fillId="0" borderId="11" xfId="1" applyNumberFormat="1" applyFont="1" applyBorder="1" applyProtection="1">
      <protection locked="0"/>
    </xf>
    <xf numFmtId="37" fontId="9" fillId="0" borderId="11" xfId="1" applyNumberFormat="1" applyBorder="1" applyProtection="1"/>
    <xf numFmtId="0" fontId="9" fillId="9" borderId="59" xfId="1" applyFill="1" applyBorder="1" applyProtection="1"/>
    <xf numFmtId="0" fontId="9" fillId="9" borderId="7" xfId="1" applyFill="1" applyBorder="1" applyProtection="1"/>
    <xf numFmtId="37" fontId="9" fillId="9" borderId="2" xfId="1" applyNumberFormat="1" applyFill="1" applyBorder="1" applyProtection="1"/>
    <xf numFmtId="37" fontId="9" fillId="9" borderId="3" xfId="1" applyNumberFormat="1" applyFill="1" applyBorder="1" applyProtection="1"/>
    <xf numFmtId="0" fontId="9" fillId="9" borderId="1" xfId="1" applyFill="1" applyBorder="1" applyProtection="1"/>
    <xf numFmtId="37" fontId="9" fillId="0" borderId="7" xfId="1" applyNumberFormat="1" applyBorder="1" applyProtection="1"/>
    <xf numFmtId="0" fontId="22" fillId="0" borderId="0" xfId="1" applyFont="1" applyAlignment="1" applyProtection="1">
      <alignment horizontal="center"/>
    </xf>
    <xf numFmtId="0" fontId="9" fillId="9" borderId="8" xfId="1" applyFill="1" applyBorder="1" applyProtection="1"/>
    <xf numFmtId="37" fontId="9" fillId="9" borderId="61" xfId="1" applyNumberFormat="1" applyFill="1" applyBorder="1" applyProtection="1"/>
    <xf numFmtId="0" fontId="9" fillId="9" borderId="60" xfId="1" applyFill="1" applyBorder="1" applyProtection="1"/>
    <xf numFmtId="0" fontId="48" fillId="0" borderId="5" xfId="1" applyFont="1" applyBorder="1" applyProtection="1">
      <protection locked="0"/>
    </xf>
    <xf numFmtId="37" fontId="48" fillId="0" borderId="5" xfId="1" applyNumberFormat="1" applyFont="1" applyBorder="1" applyProtection="1">
      <protection locked="0"/>
    </xf>
    <xf numFmtId="0" fontId="48" fillId="0" borderId="7" xfId="1" applyFont="1" applyBorder="1" applyProtection="1">
      <protection locked="0"/>
    </xf>
    <xf numFmtId="37" fontId="48" fillId="0" borderId="7" xfId="1" applyNumberFormat="1" applyFont="1" applyBorder="1" applyProtection="1">
      <protection locked="0"/>
    </xf>
    <xf numFmtId="0" fontId="0" fillId="0" borderId="0" xfId="0"/>
    <xf numFmtId="0" fontId="5" fillId="0" borderId="19" xfId="0" applyFont="1" applyBorder="1" applyAlignment="1" applyProtection="1">
      <alignment horizontal="center"/>
    </xf>
    <xf numFmtId="0" fontId="21" fillId="0" borderId="0" xfId="0" applyFont="1" applyFill="1" applyAlignment="1" applyProtection="1"/>
    <xf numFmtId="0" fontId="9" fillId="0" borderId="0" xfId="1" applyFont="1" applyAlignment="1" applyProtection="1">
      <alignment horizontal="center"/>
    </xf>
    <xf numFmtId="0" fontId="0" fillId="0" borderId="0" xfId="0"/>
    <xf numFmtId="168" fontId="0" fillId="0" borderId="0" xfId="0" applyNumberFormat="1" applyBorder="1" applyProtection="1"/>
    <xf numFmtId="0" fontId="21" fillId="0" borderId="10" xfId="0" applyFont="1" applyBorder="1" applyAlignment="1" applyProtection="1">
      <alignment horizontal="left"/>
    </xf>
    <xf numFmtId="0" fontId="9" fillId="0" borderId="0" xfId="0" applyFont="1" applyAlignment="1" applyProtection="1">
      <alignment horizontal="center"/>
    </xf>
    <xf numFmtId="0" fontId="9" fillId="0" borderId="4" xfId="0" applyFont="1" applyBorder="1" applyAlignment="1" applyProtection="1">
      <alignment horizontal="center"/>
    </xf>
    <xf numFmtId="0" fontId="9" fillId="0" borderId="219" xfId="1" applyFont="1" applyBorder="1" applyAlignment="1" applyProtection="1">
      <alignment horizontal="centerContinuous"/>
    </xf>
    <xf numFmtId="0" fontId="5" fillId="0" borderId="4" xfId="0" applyFont="1" applyFill="1" applyBorder="1" applyProtection="1"/>
    <xf numFmtId="0" fontId="9" fillId="0" borderId="30" xfId="0" applyFont="1" applyFill="1" applyBorder="1" applyProtection="1"/>
    <xf numFmtId="0" fontId="9" fillId="0" borderId="5" xfId="1" applyBorder="1" applyAlignment="1"/>
    <xf numFmtId="0" fontId="9" fillId="0" borderId="0" xfId="1" applyAlignment="1"/>
    <xf numFmtId="0" fontId="9" fillId="0" borderId="0" xfId="0" applyFont="1" applyAlignment="1">
      <alignment horizontal="left"/>
    </xf>
    <xf numFmtId="0" fontId="9" fillId="0" borderId="4" xfId="1" applyFont="1" applyBorder="1" applyAlignment="1" applyProtection="1">
      <alignment horizontal="left"/>
    </xf>
    <xf numFmtId="0" fontId="9" fillId="0" borderId="41" xfId="0" applyFont="1" applyBorder="1" applyAlignment="1" applyProtection="1">
      <alignment horizontal="center"/>
    </xf>
    <xf numFmtId="0" fontId="9" fillId="0" borderId="5" xfId="1" applyBorder="1" applyAlignment="1"/>
    <xf numFmtId="0" fontId="9" fillId="0" borderId="0" xfId="1" applyAlignment="1"/>
    <xf numFmtId="0" fontId="9" fillId="0" borderId="0" xfId="1" applyFont="1" applyAlignment="1" applyProtection="1">
      <alignment horizontal="center"/>
    </xf>
    <xf numFmtId="0" fontId="9" fillId="0" borderId="0" xfId="1" applyFont="1" applyAlignment="1">
      <alignment vertical="top"/>
    </xf>
    <xf numFmtId="0" fontId="9" fillId="0" borderId="0" xfId="1" applyAlignment="1">
      <alignment vertical="top"/>
    </xf>
    <xf numFmtId="0" fontId="9" fillId="0" borderId="5" xfId="1" applyBorder="1" applyAlignment="1">
      <alignment vertical="top"/>
    </xf>
    <xf numFmtId="0" fontId="9" fillId="0" borderId="0" xfId="1" applyBorder="1" applyAlignment="1">
      <alignment vertical="top"/>
    </xf>
    <xf numFmtId="0" fontId="9" fillId="0" borderId="0" xfId="1" applyFont="1" applyBorder="1" applyAlignment="1">
      <alignment vertical="top"/>
    </xf>
    <xf numFmtId="0" fontId="9" fillId="0" borderId="5" xfId="1" applyFont="1" applyBorder="1" applyAlignment="1">
      <alignment vertical="top"/>
    </xf>
    <xf numFmtId="0" fontId="9" fillId="0" borderId="8" xfId="1" applyFont="1" applyFill="1" applyBorder="1" applyProtection="1"/>
    <xf numFmtId="0" fontId="9" fillId="0" borderId="2" xfId="1" applyFont="1" applyFill="1" applyBorder="1" applyProtection="1"/>
    <xf numFmtId="0" fontId="9" fillId="0" borderId="24" xfId="1" applyFont="1" applyFill="1" applyBorder="1" applyProtection="1"/>
    <xf numFmtId="0" fontId="9" fillId="0" borderId="13" xfId="1" applyFont="1" applyFill="1" applyBorder="1" applyProtection="1"/>
    <xf numFmtId="0" fontId="9" fillId="0" borderId="14" xfId="1" applyFont="1" applyFill="1" applyBorder="1" applyProtection="1"/>
    <xf numFmtId="0" fontId="9" fillId="0" borderId="4" xfId="1" applyFont="1" applyFill="1" applyBorder="1" applyProtection="1"/>
    <xf numFmtId="0" fontId="9" fillId="0" borderId="0" xfId="1" applyFont="1" applyFill="1" applyProtection="1"/>
    <xf numFmtId="0" fontId="9" fillId="0" borderId="19" xfId="1" applyFont="1" applyFill="1" applyBorder="1" applyProtection="1"/>
    <xf numFmtId="0" fontId="9" fillId="0" borderId="15" xfId="1" applyFont="1" applyFill="1" applyBorder="1" applyProtection="1"/>
    <xf numFmtId="0" fontId="9" fillId="0" borderId="16" xfId="1" applyFont="1" applyFill="1" applyBorder="1" applyProtection="1"/>
    <xf numFmtId="0" fontId="9" fillId="0" borderId="9" xfId="1" applyFont="1" applyFill="1" applyBorder="1" applyProtection="1"/>
    <xf numFmtId="0" fontId="9" fillId="0" borderId="10" xfId="1" applyFont="1" applyFill="1" applyBorder="1" applyProtection="1"/>
    <xf numFmtId="0" fontId="9" fillId="0" borderId="21" xfId="1" applyFont="1" applyFill="1" applyBorder="1" applyProtection="1"/>
    <xf numFmtId="164" fontId="9" fillId="0" borderId="17" xfId="1" applyNumberFormat="1" applyFont="1" applyFill="1" applyBorder="1" applyAlignment="1" applyProtection="1">
      <alignment horizontal="center"/>
    </xf>
    <xf numFmtId="0" fontId="9" fillId="0" borderId="22" xfId="1" applyFont="1" applyFill="1" applyBorder="1" applyProtection="1"/>
    <xf numFmtId="0" fontId="9" fillId="24" borderId="26" xfId="0" applyFont="1" applyFill="1" applyBorder="1" applyProtection="1"/>
    <xf numFmtId="0" fontId="9" fillId="24" borderId="10" xfId="0" applyFont="1" applyFill="1" applyBorder="1" applyProtection="1"/>
    <xf numFmtId="0" fontId="9" fillId="24" borderId="21" xfId="0" applyFont="1" applyFill="1" applyBorder="1" applyProtection="1"/>
    <xf numFmtId="0" fontId="9" fillId="24" borderId="22" xfId="0" applyFont="1" applyFill="1" applyBorder="1" applyProtection="1"/>
    <xf numFmtId="0" fontId="9" fillId="0" borderId="39" xfId="1" applyFont="1" applyBorder="1" applyAlignment="1" applyProtection="1">
      <alignment horizontal="center"/>
    </xf>
    <xf numFmtId="0" fontId="9" fillId="24" borderId="37" xfId="1" applyFont="1" applyFill="1" applyBorder="1" applyAlignment="1" applyProtection="1">
      <alignment horizontal="center"/>
    </xf>
    <xf numFmtId="0" fontId="9" fillId="0" borderId="222" xfId="1" applyFont="1" applyBorder="1" applyAlignment="1" applyProtection="1">
      <alignment horizontal="center"/>
    </xf>
    <xf numFmtId="0" fontId="9" fillId="0" borderId="220" xfId="1" applyFont="1" applyBorder="1" applyAlignment="1" applyProtection="1">
      <alignment horizontal="centerContinuous"/>
    </xf>
    <xf numFmtId="0" fontId="0" fillId="0" borderId="0" xfId="0" applyFill="1" applyProtection="1"/>
    <xf numFmtId="0" fontId="9" fillId="0" borderId="127" xfId="0" applyFont="1" applyBorder="1" applyAlignment="1" applyProtection="1">
      <alignment horizontal="center"/>
    </xf>
    <xf numFmtId="0" fontId="9" fillId="0" borderId="224" xfId="0" applyFont="1" applyBorder="1" applyProtection="1"/>
    <xf numFmtId="0" fontId="9" fillId="0" borderId="115" xfId="0" applyFont="1" applyBorder="1" applyAlignment="1" applyProtection="1"/>
    <xf numFmtId="0" fontId="9" fillId="0" borderId="5" xfId="1" applyBorder="1" applyAlignment="1"/>
    <xf numFmtId="0" fontId="9" fillId="0" borderId="41" xfId="1" applyFont="1" applyFill="1" applyBorder="1" applyAlignment="1" applyProtection="1">
      <alignment horizontal="centerContinuous"/>
    </xf>
    <xf numFmtId="0" fontId="9" fillId="0" borderId="42" xfId="1" applyFont="1" applyFill="1" applyBorder="1" applyAlignment="1" applyProtection="1">
      <alignment horizontal="centerContinuous"/>
    </xf>
    <xf numFmtId="0" fontId="9" fillId="0" borderId="39" xfId="1" applyFont="1" applyFill="1" applyBorder="1" applyAlignment="1" applyProtection="1">
      <alignment horizontal="centerContinuous"/>
    </xf>
    <xf numFmtId="0" fontId="9" fillId="0" borderId="5" xfId="1" applyFont="1" applyFill="1" applyBorder="1" applyProtection="1"/>
    <xf numFmtId="0" fontId="9" fillId="0" borderId="11" xfId="1" applyFont="1" applyFill="1" applyBorder="1" applyProtection="1"/>
    <xf numFmtId="0" fontId="6" fillId="0" borderId="10" xfId="1" applyFont="1" applyFill="1" applyBorder="1" applyProtection="1">
      <protection locked="0"/>
    </xf>
    <xf numFmtId="0" fontId="6" fillId="0" borderId="11" xfId="1" applyFont="1" applyFill="1" applyBorder="1" applyProtection="1">
      <protection locked="0"/>
    </xf>
    <xf numFmtId="37" fontId="6" fillId="0" borderId="10" xfId="1" applyNumberFormat="1" applyFont="1" applyFill="1" applyBorder="1" applyProtection="1">
      <protection locked="0"/>
    </xf>
    <xf numFmtId="0" fontId="9" fillId="0" borderId="6" xfId="1" applyFont="1" applyFill="1" applyBorder="1" applyProtection="1"/>
    <xf numFmtId="0" fontId="9" fillId="0" borderId="1" xfId="1" applyFont="1" applyFill="1" applyBorder="1" applyProtection="1"/>
    <xf numFmtId="0" fontId="9" fillId="0" borderId="7" xfId="1" applyFont="1" applyFill="1" applyBorder="1" applyProtection="1"/>
    <xf numFmtId="0" fontId="52" fillId="0" borderId="0" xfId="1" applyFont="1" applyFill="1" applyAlignment="1" applyProtection="1"/>
    <xf numFmtId="0" fontId="52" fillId="0" borderId="5" xfId="1" applyFont="1" applyFill="1" applyBorder="1" applyAlignment="1" applyProtection="1"/>
    <xf numFmtId="39" fontId="9" fillId="0" borderId="5" xfId="1" applyNumberFormat="1" applyFont="1" applyBorder="1" applyAlignment="1" applyProtection="1">
      <alignment horizontal="centerContinuous"/>
    </xf>
    <xf numFmtId="0" fontId="5" fillId="0" borderId="0" xfId="1" applyFont="1" applyFill="1" applyAlignment="1" applyProtection="1">
      <alignment horizontal="centerContinuous"/>
    </xf>
    <xf numFmtId="0" fontId="5" fillId="0" borderId="0" xfId="1" applyFont="1" applyBorder="1" applyAlignment="1" applyProtection="1">
      <alignment vertical="top"/>
    </xf>
    <xf numFmtId="0" fontId="5" fillId="0" borderId="5" xfId="1" applyFont="1" applyBorder="1" applyAlignment="1" applyProtection="1">
      <alignment vertical="top"/>
    </xf>
    <xf numFmtId="0" fontId="9" fillId="0" borderId="0" xfId="1" applyFont="1" applyAlignment="1" applyProtection="1"/>
    <xf numFmtId="0" fontId="9" fillId="0" borderId="5" xfId="1" applyFont="1" applyBorder="1" applyAlignment="1" applyProtection="1"/>
    <xf numFmtId="49" fontId="9" fillId="0" borderId="15" xfId="1" applyNumberFormat="1" applyFont="1" applyFill="1" applyBorder="1" applyAlignment="1" applyProtection="1">
      <alignment horizontal="center"/>
    </xf>
    <xf numFmtId="0" fontId="0" fillId="0" borderId="0" xfId="0"/>
    <xf numFmtId="0" fontId="57" fillId="0" borderId="21" xfId="1" applyFont="1" applyBorder="1" applyAlignment="1">
      <alignment horizontal="center" wrapText="1"/>
    </xf>
    <xf numFmtId="0" fontId="5" fillId="0" borderId="4" xfId="1" applyFont="1" applyBorder="1" applyAlignment="1" applyProtection="1"/>
    <xf numFmtId="0" fontId="9" fillId="0" borderId="4" xfId="1" applyBorder="1" applyAlignment="1"/>
    <xf numFmtId="0" fontId="9" fillId="0" borderId="9" xfId="1" applyBorder="1" applyAlignment="1"/>
    <xf numFmtId="0" fontId="5" fillId="0" borderId="0" xfId="1" applyFont="1" applyBorder="1" applyAlignment="1" applyProtection="1"/>
    <xf numFmtId="0" fontId="9" fillId="0" borderId="162" xfId="1" applyFont="1" applyBorder="1" applyAlignment="1" applyProtection="1">
      <alignment horizontal="center"/>
    </xf>
    <xf numFmtId="0" fontId="21" fillId="0" borderId="4" xfId="1" applyFont="1" applyFill="1" applyBorder="1" applyProtection="1"/>
    <xf numFmtId="0" fontId="15" fillId="0" borderId="19" xfId="0" applyFont="1" applyBorder="1" applyAlignment="1" applyProtection="1">
      <alignment horizontal="left"/>
    </xf>
    <xf numFmtId="37" fontId="0" fillId="0" borderId="41" xfId="0" applyNumberFormat="1" applyBorder="1" applyProtection="1"/>
    <xf numFmtId="0" fontId="9" fillId="0" borderId="0" xfId="0" applyFont="1" applyAlignment="1" applyProtection="1">
      <alignment horizontal="left"/>
    </xf>
    <xf numFmtId="0" fontId="9" fillId="0" borderId="0" xfId="1" applyFont="1" applyAlignment="1" applyProtection="1">
      <alignment horizontal="center"/>
    </xf>
    <xf numFmtId="0" fontId="10" fillId="0" borderId="0" xfId="0" applyFont="1" applyAlignment="1" applyProtection="1">
      <alignment horizontal="center"/>
    </xf>
    <xf numFmtId="0" fontId="5" fillId="0" borderId="0" xfId="1" applyFont="1" applyFill="1" applyBorder="1" applyAlignment="1">
      <alignment horizontal="left"/>
    </xf>
    <xf numFmtId="37" fontId="9" fillId="0" borderId="0" xfId="0" applyNumberFormat="1" applyFont="1" applyFill="1" applyProtection="1"/>
    <xf numFmtId="0" fontId="10" fillId="0" borderId="0" xfId="0" applyFont="1" applyFill="1" applyProtection="1"/>
    <xf numFmtId="0" fontId="5" fillId="0" borderId="0" xfId="1" applyFont="1" applyFill="1" applyBorder="1" applyAlignment="1" applyProtection="1">
      <alignment horizontal="left"/>
    </xf>
    <xf numFmtId="165" fontId="9" fillId="0" borderId="15" xfId="1" applyNumberFormat="1" applyFont="1" applyFill="1" applyBorder="1" applyAlignment="1" applyProtection="1">
      <alignment horizontal="center"/>
    </xf>
    <xf numFmtId="165" fontId="9" fillId="0" borderId="4" xfId="1" applyNumberFormat="1" applyFont="1" applyFill="1" applyBorder="1" applyAlignment="1" applyProtection="1">
      <alignment horizontal="center"/>
    </xf>
    <xf numFmtId="0" fontId="9" fillId="0" borderId="25" xfId="1" applyFont="1" applyFill="1" applyBorder="1" applyProtection="1"/>
    <xf numFmtId="0" fontId="9" fillId="0" borderId="0" xfId="1" applyFont="1" applyFill="1" applyAlignment="1" applyProtection="1">
      <alignment horizontal="center"/>
    </xf>
    <xf numFmtId="0" fontId="9" fillId="0" borderId="4" xfId="1" applyFont="1" applyFill="1" applyBorder="1" applyAlignment="1" applyProtection="1">
      <alignment horizontal="left"/>
    </xf>
    <xf numFmtId="0" fontId="9" fillId="0" borderId="30" xfId="1" applyFont="1" applyFill="1" applyBorder="1" applyProtection="1"/>
    <xf numFmtId="0" fontId="9" fillId="0" borderId="4" xfId="1" applyFont="1" applyFill="1" applyBorder="1" applyAlignment="1" applyProtection="1">
      <alignment horizontal="center"/>
    </xf>
    <xf numFmtId="165" fontId="9" fillId="0" borderId="6" xfId="1" applyNumberFormat="1" applyFont="1" applyFill="1" applyBorder="1" applyAlignment="1" applyProtection="1">
      <alignment horizontal="center"/>
    </xf>
    <xf numFmtId="0" fontId="9" fillId="0" borderId="0" xfId="1" applyFont="1" applyFill="1" applyAlignment="1" applyProtection="1">
      <alignment horizontal="centerContinuous"/>
    </xf>
    <xf numFmtId="165" fontId="50" fillId="0" borderId="4" xfId="1" applyNumberFormat="1" applyFont="1" applyFill="1" applyBorder="1" applyAlignment="1" applyProtection="1">
      <alignment horizontal="center"/>
    </xf>
    <xf numFmtId="165" fontId="9" fillId="0" borderId="0" xfId="1" applyNumberFormat="1" applyFont="1" applyFill="1" applyAlignment="1" applyProtection="1">
      <alignment horizontal="center"/>
    </xf>
    <xf numFmtId="0" fontId="12" fillId="0" borderId="5" xfId="1" applyFont="1" applyFill="1" applyBorder="1" applyProtection="1"/>
    <xf numFmtId="0" fontId="9" fillId="0" borderId="9" xfId="1" applyFont="1" applyFill="1" applyBorder="1" applyAlignment="1" applyProtection="1">
      <alignment horizontal="centerContinuous"/>
    </xf>
    <xf numFmtId="0" fontId="9" fillId="0" borderId="4" xfId="1" applyFont="1" applyFill="1" applyBorder="1" applyAlignment="1" applyProtection="1">
      <alignment horizontal="centerContinuous"/>
    </xf>
    <xf numFmtId="17" fontId="9" fillId="0" borderId="0" xfId="1" applyNumberFormat="1" applyFont="1" applyAlignment="1" applyProtection="1">
      <alignment horizontal="center"/>
    </xf>
    <xf numFmtId="5" fontId="9" fillId="0" borderId="132" xfId="1" applyNumberFormat="1" applyFont="1" applyFill="1" applyBorder="1" applyProtection="1"/>
    <xf numFmtId="0" fontId="5" fillId="0" borderId="21" xfId="1" applyFont="1" applyFill="1" applyBorder="1" applyAlignment="1">
      <alignment horizontal="center" wrapText="1"/>
    </xf>
    <xf numFmtId="0" fontId="5" fillId="0" borderId="38" xfId="1" applyFont="1" applyFill="1" applyBorder="1"/>
    <xf numFmtId="5" fontId="5" fillId="0" borderId="38" xfId="1" applyNumberFormat="1" applyFont="1" applyFill="1" applyBorder="1" applyProtection="1"/>
    <xf numFmtId="5" fontId="5" fillId="0" borderId="37" xfId="1" applyNumberFormat="1" applyFont="1" applyFill="1" applyBorder="1" applyProtection="1"/>
    <xf numFmtId="0" fontId="5" fillId="0" borderId="225" xfId="1" applyFont="1" applyFill="1" applyBorder="1"/>
    <xf numFmtId="37" fontId="5" fillId="0" borderId="207" xfId="1" applyNumberFormat="1" applyFont="1" applyFill="1" applyBorder="1" applyProtection="1"/>
    <xf numFmtId="0" fontId="5" fillId="0" borderId="20" xfId="1" applyFont="1" applyFill="1" applyBorder="1" applyProtection="1"/>
    <xf numFmtId="0" fontId="5" fillId="0" borderId="21" xfId="1" applyFont="1" applyFill="1" applyBorder="1" applyAlignment="1" applyProtection="1">
      <alignment horizontal="center"/>
    </xf>
    <xf numFmtId="37" fontId="5" fillId="0" borderId="20" xfId="1" applyNumberFormat="1" applyFont="1" applyFill="1" applyBorder="1" applyAlignment="1" applyProtection="1"/>
    <xf numFmtId="37" fontId="5" fillId="0" borderId="26" xfId="1" applyNumberFormat="1" applyFont="1" applyFill="1" applyBorder="1" applyAlignment="1" applyProtection="1"/>
    <xf numFmtId="37" fontId="5" fillId="0" borderId="10" xfId="1" applyNumberFormat="1" applyFont="1" applyFill="1" applyBorder="1" applyAlignment="1" applyProtection="1"/>
    <xf numFmtId="37" fontId="5" fillId="0" borderId="17" xfId="1" applyNumberFormat="1" applyFont="1" applyFill="1" applyBorder="1" applyProtection="1"/>
    <xf numFmtId="0" fontId="5" fillId="0" borderId="22" xfId="1" applyFont="1" applyFill="1" applyBorder="1" applyProtection="1"/>
    <xf numFmtId="49" fontId="5" fillId="0" borderId="20" xfId="1" applyNumberFormat="1" applyFont="1" applyFill="1" applyBorder="1" applyAlignment="1" applyProtection="1">
      <alignment horizontal="center"/>
    </xf>
    <xf numFmtId="0" fontId="5" fillId="0" borderId="21" xfId="1" applyFont="1" applyFill="1" applyBorder="1" applyProtection="1"/>
    <xf numFmtId="0" fontId="49" fillId="0" borderId="10" xfId="1" applyFont="1" applyFill="1" applyBorder="1" applyAlignment="1" applyProtection="1">
      <alignment horizontal="left"/>
    </xf>
    <xf numFmtId="0" fontId="25" fillId="0" borderId="0" xfId="1" applyFont="1" applyFill="1" applyAlignment="1" applyProtection="1">
      <alignment horizontal="left"/>
    </xf>
    <xf numFmtId="0" fontId="25" fillId="0" borderId="0" xfId="1" applyFont="1" applyFill="1" applyAlignment="1" applyProtection="1">
      <alignment horizontal="centerContinuous"/>
    </xf>
    <xf numFmtId="0" fontId="25" fillId="0" borderId="10" xfId="1" applyFont="1" applyFill="1" applyBorder="1" applyAlignment="1" applyProtection="1">
      <alignment horizontal="left"/>
    </xf>
    <xf numFmtId="0" fontId="25" fillId="0" borderId="10" xfId="1" applyFont="1" applyFill="1" applyBorder="1" applyAlignment="1" applyProtection="1">
      <alignment horizontal="centerContinuous"/>
    </xf>
    <xf numFmtId="0" fontId="5" fillId="0" borderId="0" xfId="1" applyFont="1" applyFill="1" applyProtection="1"/>
    <xf numFmtId="37" fontId="5" fillId="0" borderId="10" xfId="1" applyNumberFormat="1" applyFont="1" applyFill="1" applyBorder="1" applyProtection="1"/>
    <xf numFmtId="0" fontId="21" fillId="0" borderId="0" xfId="1" applyFont="1" applyFill="1" applyProtection="1"/>
    <xf numFmtId="0" fontId="21" fillId="0" borderId="5" xfId="1" applyFont="1" applyFill="1" applyBorder="1" applyProtection="1"/>
    <xf numFmtId="0" fontId="9" fillId="0" borderId="43" xfId="1" applyFont="1" applyFill="1" applyBorder="1" applyAlignment="1" applyProtection="1">
      <alignment horizontal="center"/>
    </xf>
    <xf numFmtId="0" fontId="9" fillId="0" borderId="44" xfId="1" applyFont="1" applyFill="1" applyBorder="1" applyProtection="1"/>
    <xf numFmtId="0" fontId="9" fillId="0" borderId="45" xfId="1" applyFont="1" applyFill="1" applyBorder="1" applyProtection="1"/>
    <xf numFmtId="37" fontId="9" fillId="0" borderId="46" xfId="1" applyNumberFormat="1" applyFont="1" applyFill="1" applyBorder="1" applyProtection="1"/>
    <xf numFmtId="37" fontId="9" fillId="0" borderId="39" xfId="1" applyNumberFormat="1" applyFont="1" applyFill="1" applyBorder="1" applyProtection="1"/>
    <xf numFmtId="37" fontId="9" fillId="0" borderId="43" xfId="1" applyNumberFormat="1" applyFont="1" applyFill="1" applyBorder="1" applyProtection="1"/>
    <xf numFmtId="37" fontId="9" fillId="0" borderId="45" xfId="1" applyNumberFormat="1" applyFont="1" applyFill="1" applyBorder="1" applyProtection="1"/>
    <xf numFmtId="176" fontId="9" fillId="0" borderId="173" xfId="1" applyNumberFormat="1" applyFont="1" applyFill="1" applyBorder="1" applyAlignment="1" applyProtection="1">
      <alignment horizontal="center"/>
    </xf>
    <xf numFmtId="0" fontId="9" fillId="0" borderId="175" xfId="1" applyFont="1" applyFill="1" applyBorder="1" applyAlignment="1" applyProtection="1">
      <alignment horizontal="center"/>
    </xf>
    <xf numFmtId="0" fontId="9" fillId="0" borderId="173" xfId="1" applyFont="1" applyFill="1" applyBorder="1" applyProtection="1"/>
    <xf numFmtId="37" fontId="9" fillId="0" borderId="44" xfId="1" applyNumberFormat="1" applyFont="1" applyFill="1" applyBorder="1" applyProtection="1"/>
    <xf numFmtId="37" fontId="9" fillId="0" borderId="42" xfId="1" applyNumberFormat="1" applyFont="1" applyFill="1" applyBorder="1" applyProtection="1"/>
    <xf numFmtId="37" fontId="9" fillId="0" borderId="209" xfId="1" applyNumberFormat="1" applyFont="1" applyFill="1" applyBorder="1" applyProtection="1"/>
    <xf numFmtId="37" fontId="9" fillId="0" borderId="181" xfId="1" applyNumberFormat="1" applyFont="1" applyFill="1" applyBorder="1" applyProtection="1"/>
    <xf numFmtId="0" fontId="9" fillId="0" borderId="48" xfId="1" applyFont="1" applyFill="1" applyBorder="1" applyProtection="1"/>
    <xf numFmtId="0" fontId="9" fillId="0" borderId="31" xfId="1" applyFont="1" applyFill="1" applyBorder="1" applyProtection="1"/>
    <xf numFmtId="0" fontId="9" fillId="0" borderId="36" xfId="1" applyFont="1" applyFill="1" applyBorder="1" applyProtection="1"/>
    <xf numFmtId="176" fontId="9" fillId="0" borderId="26" xfId="1" applyNumberFormat="1" applyFont="1" applyFill="1" applyBorder="1" applyAlignment="1" applyProtection="1">
      <alignment horizontal="center"/>
    </xf>
    <xf numFmtId="0" fontId="9" fillId="0" borderId="26" xfId="1" applyFont="1" applyFill="1" applyBorder="1" applyProtection="1"/>
    <xf numFmtId="37" fontId="9" fillId="0" borderId="51" xfId="1" applyNumberFormat="1" applyFont="1" applyFill="1" applyBorder="1" applyProtection="1"/>
    <xf numFmtId="0" fontId="9" fillId="0" borderId="42" xfId="1" applyFont="1" applyFill="1" applyBorder="1" applyProtection="1"/>
    <xf numFmtId="0" fontId="9" fillId="0" borderId="51" xfId="1" applyFont="1" applyFill="1" applyBorder="1" applyAlignment="1" applyProtection="1">
      <alignment horizontal="center"/>
    </xf>
    <xf numFmtId="49" fontId="9" fillId="0" borderId="26" xfId="1" applyNumberFormat="1" applyFont="1" applyFill="1" applyBorder="1" applyAlignment="1" applyProtection="1">
      <alignment horizontal="center"/>
    </xf>
    <xf numFmtId="37" fontId="9" fillId="0" borderId="172" xfId="1" applyNumberFormat="1" applyFont="1" applyFill="1" applyBorder="1" applyProtection="1"/>
    <xf numFmtId="37" fontId="9" fillId="0" borderId="210" xfId="1" applyNumberFormat="1" applyFont="1" applyFill="1" applyBorder="1" applyProtection="1"/>
    <xf numFmtId="0" fontId="9" fillId="0" borderId="42" xfId="1" applyFont="1" applyFill="1" applyBorder="1" applyAlignment="1" applyProtection="1">
      <alignment horizontal="center"/>
    </xf>
    <xf numFmtId="49" fontId="9" fillId="0" borderId="42" xfId="1" applyNumberFormat="1" applyFont="1" applyFill="1" applyBorder="1" applyAlignment="1" applyProtection="1">
      <alignment horizontal="center"/>
    </xf>
    <xf numFmtId="176" fontId="9" fillId="0" borderId="172" xfId="1" applyNumberFormat="1" applyFont="1" applyFill="1" applyBorder="1" applyAlignment="1" applyProtection="1">
      <alignment horizontal="center"/>
    </xf>
    <xf numFmtId="37" fontId="9" fillId="0" borderId="207" xfId="1" applyNumberFormat="1" applyFont="1" applyFill="1" applyBorder="1" applyProtection="1"/>
    <xf numFmtId="0" fontId="10" fillId="0" borderId="0" xfId="1" applyFont="1" applyFill="1" applyProtection="1"/>
    <xf numFmtId="0" fontId="10" fillId="0" borderId="0" xfId="1" applyFont="1" applyFill="1" applyAlignment="1" applyProtection="1">
      <alignment horizontal="right"/>
    </xf>
    <xf numFmtId="0" fontId="9" fillId="0" borderId="42" xfId="1" applyFont="1" applyFill="1" applyBorder="1" applyAlignment="1" applyProtection="1">
      <alignment vertical="top"/>
    </xf>
    <xf numFmtId="0" fontId="9" fillId="0" borderId="42" xfId="1" applyFont="1" applyFill="1" applyBorder="1" applyAlignment="1" applyProtection="1">
      <alignment wrapText="1"/>
    </xf>
    <xf numFmtId="37" fontId="6" fillId="0" borderId="44" xfId="1" applyNumberFormat="1" applyFont="1" applyFill="1" applyBorder="1" applyProtection="1">
      <protection locked="0"/>
    </xf>
    <xf numFmtId="37" fontId="6" fillId="0" borderId="32" xfId="1" applyNumberFormat="1" applyFont="1" applyFill="1" applyBorder="1" applyProtection="1">
      <protection locked="0"/>
    </xf>
    <xf numFmtId="37" fontId="9" fillId="9" borderId="19" xfId="1" applyNumberFormat="1" applyFont="1" applyFill="1" applyBorder="1" applyProtection="1"/>
    <xf numFmtId="37" fontId="6" fillId="0" borderId="201" xfId="1" applyNumberFormat="1" applyFont="1" applyFill="1" applyBorder="1" applyProtection="1">
      <protection locked="0"/>
    </xf>
    <xf numFmtId="37" fontId="6" fillId="0" borderId="226" xfId="1" applyNumberFormat="1" applyFont="1" applyFill="1" applyBorder="1" applyProtection="1">
      <protection locked="0"/>
    </xf>
    <xf numFmtId="0" fontId="9" fillId="9" borderId="227" xfId="1" applyFont="1" applyFill="1" applyBorder="1" applyProtection="1"/>
    <xf numFmtId="37" fontId="9" fillId="9" borderId="182" xfId="1" applyNumberFormat="1" applyFont="1" applyFill="1" applyBorder="1" applyProtection="1"/>
    <xf numFmtId="0" fontId="9" fillId="0" borderId="32" xfId="1" applyFont="1" applyFill="1" applyBorder="1" applyProtection="1"/>
    <xf numFmtId="37" fontId="9" fillId="0" borderId="32" xfId="1" applyNumberFormat="1" applyFont="1" applyFill="1" applyBorder="1" applyProtection="1"/>
    <xf numFmtId="0" fontId="6" fillId="0" borderId="34" xfId="1" applyFont="1" applyFill="1" applyBorder="1" applyProtection="1">
      <protection locked="0"/>
    </xf>
    <xf numFmtId="0" fontId="9" fillId="0" borderId="53" xfId="1" applyFont="1" applyFill="1" applyBorder="1" applyProtection="1"/>
    <xf numFmtId="0" fontId="9" fillId="0" borderId="20" xfId="1" applyFont="1" applyFill="1" applyBorder="1" applyAlignment="1">
      <alignment vertical="top"/>
    </xf>
    <xf numFmtId="0" fontId="9" fillId="0" borderId="17" xfId="1" applyFont="1" applyFill="1" applyBorder="1" applyAlignment="1">
      <alignment wrapText="1"/>
    </xf>
    <xf numFmtId="37" fontId="6" fillId="0" borderId="17" xfId="1" applyNumberFormat="1" applyFont="1" applyFill="1" applyBorder="1" applyProtection="1">
      <protection locked="0"/>
    </xf>
    <xf numFmtId="0" fontId="6" fillId="0" borderId="17" xfId="1" applyFont="1" applyFill="1" applyBorder="1" applyProtection="1">
      <protection locked="0"/>
    </xf>
    <xf numFmtId="0" fontId="6" fillId="0" borderId="22" xfId="1" applyFont="1" applyFill="1" applyBorder="1" applyProtection="1">
      <protection locked="0"/>
    </xf>
    <xf numFmtId="0" fontId="9" fillId="0" borderId="46" xfId="1" applyFont="1" applyFill="1" applyBorder="1"/>
    <xf numFmtId="0" fontId="9" fillId="0" borderId="28" xfId="1" applyFont="1" applyFill="1" applyBorder="1" applyAlignment="1">
      <alignment horizontal="center"/>
    </xf>
    <xf numFmtId="0" fontId="9" fillId="0" borderId="15" xfId="1" applyFont="1" applyFill="1" applyBorder="1" applyAlignment="1">
      <alignment horizontal="center"/>
    </xf>
    <xf numFmtId="0" fontId="9" fillId="0" borderId="17" xfId="1" applyFont="1" applyFill="1" applyBorder="1" applyAlignment="1">
      <alignment horizontal="center"/>
    </xf>
    <xf numFmtId="0" fontId="9" fillId="0" borderId="0" xfId="1" applyFont="1" applyFill="1" applyAlignment="1">
      <alignment horizontal="centerContinuous"/>
    </xf>
    <xf numFmtId="0" fontId="9" fillId="0" borderId="0" xfId="1" applyFont="1" applyFill="1" applyBorder="1" applyProtection="1"/>
    <xf numFmtId="0" fontId="9" fillId="0" borderId="0" xfId="1" applyFont="1" applyFill="1" applyAlignment="1" applyProtection="1">
      <alignment horizontal="left"/>
    </xf>
    <xf numFmtId="0" fontId="9" fillId="0" borderId="4" xfId="1" applyFont="1" applyFill="1" applyBorder="1"/>
    <xf numFmtId="0" fontId="9" fillId="0" borderId="9" xfId="1" applyFont="1" applyFill="1" applyBorder="1"/>
    <xf numFmtId="0" fontId="9" fillId="0" borderId="0" xfId="1" applyFont="1" applyFill="1" applyAlignment="1">
      <alignment horizontal="left"/>
    </xf>
    <xf numFmtId="0" fontId="9" fillId="0" borderId="5" xfId="1" applyFont="1" applyFill="1" applyBorder="1"/>
    <xf numFmtId="0" fontId="9" fillId="0" borderId="32" xfId="1" applyFont="1" applyFill="1" applyBorder="1" applyAlignment="1">
      <alignment horizontal="center"/>
    </xf>
    <xf numFmtId="0" fontId="9" fillId="0" borderId="19" xfId="1" applyFont="1" applyFill="1" applyBorder="1" applyAlignment="1">
      <alignment horizontal="center"/>
    </xf>
    <xf numFmtId="0" fontId="9" fillId="0" borderId="21" xfId="1" applyFont="1" applyFill="1" applyBorder="1" applyAlignment="1">
      <alignment horizontal="centerContinuous"/>
    </xf>
    <xf numFmtId="0" fontId="9" fillId="0" borderId="0" xfId="1" applyFont="1" applyFill="1" applyAlignment="1"/>
    <xf numFmtId="0" fontId="12" fillId="0" borderId="0" xfId="1" applyFont="1" applyBorder="1"/>
    <xf numFmtId="0" fontId="9" fillId="0" borderId="0" xfId="1" applyFont="1" applyBorder="1" applyAlignment="1">
      <alignment horizontal="left"/>
    </xf>
    <xf numFmtId="0" fontId="24" fillId="0" borderId="4" xfId="0" applyFont="1" applyFill="1" applyBorder="1" applyProtection="1"/>
    <xf numFmtId="0" fontId="24" fillId="0" borderId="0" xfId="0" applyFont="1" applyFill="1" applyProtection="1"/>
    <xf numFmtId="0" fontId="5" fillId="0" borderId="45" xfId="0" applyFont="1" applyFill="1" applyBorder="1" applyProtection="1"/>
    <xf numFmtId="0" fontId="5" fillId="0" borderId="44" xfId="0" applyFont="1" applyFill="1" applyBorder="1" applyProtection="1"/>
    <xf numFmtId="5" fontId="5" fillId="0" borderId="44" xfId="0" applyNumberFormat="1" applyFont="1" applyFill="1" applyBorder="1" applyProtection="1"/>
    <xf numFmtId="5" fontId="5" fillId="0" borderId="51" xfId="0" applyNumberFormat="1" applyFont="1" applyFill="1" applyBorder="1" applyProtection="1"/>
    <xf numFmtId="37" fontId="5" fillId="0" borderId="41" xfId="0" applyNumberFormat="1" applyFont="1" applyFill="1" applyBorder="1" applyProtection="1"/>
    <xf numFmtId="37" fontId="5" fillId="0" borderId="44" xfId="0" applyNumberFormat="1" applyFont="1" applyFill="1" applyBorder="1" applyProtection="1"/>
    <xf numFmtId="3" fontId="5" fillId="0" borderId="51" xfId="0" applyNumberFormat="1" applyFont="1" applyFill="1" applyBorder="1" applyProtection="1"/>
    <xf numFmtId="37" fontId="5" fillId="0" borderId="51" xfId="0" applyNumberFormat="1" applyFont="1" applyFill="1" applyBorder="1" applyProtection="1"/>
    <xf numFmtId="0" fontId="14" fillId="0" borderId="0" xfId="0" applyFont="1" applyFill="1" applyProtection="1"/>
    <xf numFmtId="0" fontId="5" fillId="0" borderId="228" xfId="0" applyFont="1" applyBorder="1" applyProtection="1"/>
    <xf numFmtId="37" fontId="5" fillId="22" borderId="42" xfId="0" applyNumberFormat="1" applyFont="1" applyFill="1" applyBorder="1" applyProtection="1"/>
    <xf numFmtId="37" fontId="5" fillId="0" borderId="207" xfId="0" applyNumberFormat="1" applyFont="1" applyBorder="1" applyProtection="1"/>
    <xf numFmtId="5" fontId="5" fillId="0" borderId="207" xfId="0" applyNumberFormat="1" applyFont="1" applyBorder="1" applyProtection="1"/>
    <xf numFmtId="0" fontId="9" fillId="0" borderId="41" xfId="0" applyFont="1" applyFill="1" applyBorder="1" applyAlignment="1" applyProtection="1">
      <alignment horizontal="centerContinuous"/>
    </xf>
    <xf numFmtId="0" fontId="9" fillId="0" borderId="42" xfId="0" applyFont="1" applyFill="1" applyBorder="1" applyAlignment="1" applyProtection="1">
      <alignment horizontal="centerContinuous"/>
    </xf>
    <xf numFmtId="0" fontId="9" fillId="0" borderId="39" xfId="0" applyFont="1" applyFill="1" applyBorder="1" applyAlignment="1" applyProtection="1">
      <alignment horizontal="centerContinuous"/>
    </xf>
    <xf numFmtId="0" fontId="21" fillId="0" borderId="31" xfId="0" applyFont="1" applyFill="1" applyBorder="1" applyAlignment="1" applyProtection="1"/>
    <xf numFmtId="0" fontId="21" fillId="0" borderId="31" xfId="0" applyFont="1" applyFill="1" applyBorder="1" applyAlignment="1" applyProtection="1">
      <alignment wrapText="1"/>
    </xf>
    <xf numFmtId="0" fontId="21" fillId="0" borderId="0" xfId="0" applyFont="1" applyFill="1" applyBorder="1" applyAlignment="1" applyProtection="1">
      <alignment horizontal="left"/>
    </xf>
    <xf numFmtId="0" fontId="21" fillId="0" borderId="0" xfId="0" applyFont="1" applyFill="1" applyBorder="1" applyAlignment="1" applyProtection="1">
      <alignment horizontal="left" wrapText="1"/>
    </xf>
    <xf numFmtId="0" fontId="9" fillId="0" borderId="5" xfId="0" applyFont="1" applyFill="1" applyBorder="1" applyProtection="1"/>
    <xf numFmtId="0" fontId="21" fillId="0" borderId="0" xfId="0" applyFont="1" applyFill="1" applyBorder="1" applyProtection="1"/>
    <xf numFmtId="0" fontId="15" fillId="0" borderId="5" xfId="0" applyFont="1" applyFill="1" applyBorder="1" applyProtection="1"/>
    <xf numFmtId="0" fontId="21" fillId="0" borderId="0" xfId="0" applyFont="1" applyFill="1" applyProtection="1"/>
    <xf numFmtId="0" fontId="21" fillId="0" borderId="0" xfId="0" applyFont="1" applyFill="1" applyAlignment="1"/>
    <xf numFmtId="0" fontId="9" fillId="0" borderId="4" xfId="0" applyFont="1" applyFill="1" applyBorder="1" applyAlignment="1" applyProtection="1">
      <alignment horizontal="centerContinuous"/>
    </xf>
    <xf numFmtId="0" fontId="9" fillId="0" borderId="0" xfId="0" applyFont="1" applyFill="1" applyBorder="1" applyAlignment="1" applyProtection="1">
      <alignment horizontal="centerContinuous"/>
    </xf>
    <xf numFmtId="0" fontId="9" fillId="0" borderId="5" xfId="0" applyFont="1" applyFill="1" applyBorder="1" applyAlignment="1" applyProtection="1">
      <alignment horizontal="centerContinuous"/>
    </xf>
    <xf numFmtId="0" fontId="9" fillId="0" borderId="0" xfId="1" applyFont="1" applyFill="1" applyAlignment="1" applyProtection="1"/>
    <xf numFmtId="0" fontId="9" fillId="0" borderId="10" xfId="1" applyFont="1" applyFill="1" applyBorder="1" applyAlignment="1" applyProtection="1">
      <alignment horizontal="left"/>
    </xf>
    <xf numFmtId="0" fontId="9" fillId="0" borderId="20" xfId="1" applyFont="1" applyFill="1" applyBorder="1" applyAlignment="1" applyProtection="1">
      <alignment horizontal="center"/>
    </xf>
    <xf numFmtId="49" fontId="9" fillId="0" borderId="10" xfId="1" applyNumberFormat="1" applyFont="1" applyFill="1" applyBorder="1" applyProtection="1"/>
    <xf numFmtId="37" fontId="6" fillId="0" borderId="11" xfId="1" applyNumberFormat="1" applyFont="1" applyFill="1" applyBorder="1" applyProtection="1">
      <protection locked="0"/>
    </xf>
    <xf numFmtId="0" fontId="9" fillId="0" borderId="10" xfId="1" applyFont="1" applyFill="1" applyBorder="1" applyAlignment="1" applyProtection="1">
      <alignment horizontal="centerContinuous"/>
    </xf>
    <xf numFmtId="0" fontId="51" fillId="0" borderId="10" xfId="1" applyFont="1" applyFill="1" applyBorder="1" applyProtection="1"/>
    <xf numFmtId="37" fontId="56" fillId="0" borderId="17" xfId="1" applyNumberFormat="1" applyFont="1" applyFill="1" applyBorder="1" applyProtection="1">
      <protection locked="0"/>
    </xf>
    <xf numFmtId="37" fontId="56" fillId="0" borderId="11" xfId="1" applyNumberFormat="1" applyFont="1" applyFill="1" applyBorder="1" applyProtection="1">
      <protection locked="0"/>
    </xf>
    <xf numFmtId="0" fontId="9" fillId="0" borderId="211" xfId="1" applyFont="1" applyFill="1" applyBorder="1" applyProtection="1"/>
    <xf numFmtId="0" fontId="9" fillId="0" borderId="212" xfId="1" applyFont="1" applyFill="1" applyBorder="1" applyProtection="1"/>
    <xf numFmtId="0" fontId="9" fillId="0" borderId="181" xfId="1" applyFont="1" applyFill="1" applyBorder="1" applyAlignment="1" applyProtection="1">
      <alignment horizontal="centerContinuous"/>
    </xf>
    <xf numFmtId="0" fontId="9" fillId="0" borderId="185" xfId="1" applyFont="1" applyFill="1" applyBorder="1" applyAlignment="1" applyProtection="1">
      <alignment horizontal="centerContinuous"/>
    </xf>
    <xf numFmtId="0" fontId="9" fillId="0" borderId="186" xfId="1" applyFont="1" applyFill="1" applyBorder="1" applyAlignment="1" applyProtection="1">
      <alignment horizontal="center"/>
    </xf>
    <xf numFmtId="0" fontId="9" fillId="0" borderId="184" xfId="1" applyFont="1" applyFill="1" applyBorder="1" applyAlignment="1" applyProtection="1">
      <alignment horizontal="center"/>
    </xf>
    <xf numFmtId="0" fontId="9" fillId="0" borderId="187" xfId="1" applyFont="1" applyFill="1" applyBorder="1" applyAlignment="1" applyProtection="1">
      <alignment horizontal="center"/>
    </xf>
    <xf numFmtId="0" fontId="9" fillId="0" borderId="188" xfId="1" applyFont="1" applyFill="1" applyBorder="1" applyAlignment="1" applyProtection="1">
      <alignment horizontal="center"/>
    </xf>
    <xf numFmtId="1" fontId="9" fillId="0" borderId="187" xfId="1" applyNumberFormat="1" applyFont="1" applyFill="1" applyBorder="1" applyAlignment="1" applyProtection="1">
      <alignment horizontal="right"/>
    </xf>
    <xf numFmtId="37" fontId="9" fillId="0" borderId="11" xfId="1" applyNumberFormat="1" applyFont="1" applyFill="1" applyBorder="1" applyProtection="1"/>
    <xf numFmtId="0" fontId="9" fillId="0" borderId="189" xfId="1" applyFont="1" applyFill="1" applyBorder="1" applyAlignment="1" applyProtection="1">
      <alignment horizontal="center"/>
    </xf>
    <xf numFmtId="0" fontId="9" fillId="0" borderId="190" xfId="1" applyFont="1" applyFill="1" applyBorder="1" applyAlignment="1" applyProtection="1">
      <alignment horizontal="center"/>
    </xf>
    <xf numFmtId="0" fontId="9" fillId="0" borderId="191" xfId="1" applyFont="1" applyFill="1" applyBorder="1" applyAlignment="1" applyProtection="1">
      <alignment horizontal="center"/>
    </xf>
    <xf numFmtId="0" fontId="9" fillId="0" borderId="192" xfId="1" applyFont="1" applyFill="1" applyBorder="1" applyAlignment="1" applyProtection="1">
      <alignment horizontal="center"/>
    </xf>
    <xf numFmtId="0" fontId="9" fillId="0" borderId="193" xfId="1" applyFont="1" applyFill="1" applyBorder="1" applyAlignment="1" applyProtection="1">
      <alignment horizontal="center"/>
    </xf>
    <xf numFmtId="1" fontId="9" fillId="0" borderId="185" xfId="1" applyNumberFormat="1" applyFont="1" applyFill="1" applyBorder="1" applyAlignment="1" applyProtection="1">
      <alignment horizontal="right"/>
    </xf>
    <xf numFmtId="37" fontId="6" fillId="0" borderId="26" xfId="1" applyNumberFormat="1" applyFont="1" applyFill="1" applyBorder="1" applyProtection="1">
      <protection locked="0"/>
    </xf>
    <xf numFmtId="0" fontId="9" fillId="0" borderId="16" xfId="1" applyFont="1" applyFill="1" applyBorder="1" applyAlignment="1" applyProtection="1">
      <alignment horizontal="center"/>
    </xf>
    <xf numFmtId="0" fontId="9" fillId="0" borderId="22" xfId="1" applyFont="1" applyFill="1" applyBorder="1" applyAlignment="1" applyProtection="1">
      <alignment horizontal="center"/>
    </xf>
    <xf numFmtId="0" fontId="45" fillId="0" borderId="0" xfId="1" applyFont="1" applyFill="1" applyProtection="1"/>
    <xf numFmtId="0" fontId="9" fillId="0" borderId="0" xfId="1" applyFill="1" applyProtection="1"/>
    <xf numFmtId="0" fontId="9" fillId="0" borderId="199" xfId="1" applyFont="1" applyFill="1" applyBorder="1" applyProtection="1"/>
    <xf numFmtId="0" fontId="9" fillId="0" borderId="25" xfId="1" applyFont="1" applyFill="1" applyBorder="1" applyAlignment="1" applyProtection="1">
      <alignment horizontal="centerContinuous"/>
    </xf>
    <xf numFmtId="0" fontId="9" fillId="0" borderId="9" xfId="1" applyFont="1" applyFill="1" applyBorder="1" applyAlignment="1" applyProtection="1">
      <alignment horizontal="center"/>
    </xf>
    <xf numFmtId="37" fontId="9" fillId="0" borderId="9" xfId="1" applyNumberFormat="1" applyFont="1" applyFill="1" applyBorder="1" applyProtection="1"/>
    <xf numFmtId="37" fontId="9" fillId="0" borderId="6" xfId="1" applyNumberFormat="1" applyFont="1" applyFill="1" applyBorder="1" applyProtection="1"/>
    <xf numFmtId="37" fontId="9" fillId="0" borderId="36" xfId="1" applyNumberFormat="1" applyFont="1" applyFill="1" applyBorder="1" applyProtection="1"/>
    <xf numFmtId="0" fontId="15" fillId="0" borderId="4" xfId="1" applyFont="1" applyFill="1" applyBorder="1" applyAlignment="1" applyProtection="1">
      <alignment horizontal="center"/>
    </xf>
    <xf numFmtId="0" fontId="15" fillId="0" borderId="5" xfId="1" applyFont="1" applyFill="1" applyBorder="1" applyProtection="1"/>
    <xf numFmtId="0" fontId="9" fillId="0" borderId="194" xfId="1" applyFont="1" applyFill="1" applyBorder="1"/>
    <xf numFmtId="0" fontId="15" fillId="0" borderId="4" xfId="1" applyFont="1" applyFill="1" applyBorder="1" applyProtection="1"/>
    <xf numFmtId="0" fontId="15" fillId="0" borderId="0" xfId="1" applyFont="1" applyFill="1" applyBorder="1" applyProtection="1"/>
    <xf numFmtId="0" fontId="15" fillId="0" borderId="194" xfId="1" applyFont="1" applyFill="1" applyBorder="1" applyProtection="1"/>
    <xf numFmtId="0" fontId="15" fillId="0" borderId="0" xfId="1" applyFont="1" applyFill="1" applyProtection="1"/>
    <xf numFmtId="0" fontId="15" fillId="0" borderId="10" xfId="1" applyFont="1" applyFill="1" applyBorder="1" applyProtection="1"/>
    <xf numFmtId="0" fontId="15" fillId="0" borderId="0" xfId="1" applyFont="1" applyFill="1"/>
    <xf numFmtId="0" fontId="21" fillId="0" borderId="0" xfId="1" applyFont="1" applyFill="1" applyAlignment="1" applyProtection="1">
      <alignment horizontal="left"/>
    </xf>
    <xf numFmtId="0" fontId="21" fillId="0" borderId="4" xfId="1" applyFont="1" applyFill="1" applyBorder="1" applyAlignment="1" applyProtection="1">
      <alignment horizontal="center"/>
    </xf>
    <xf numFmtId="0" fontId="21" fillId="0" borderId="195" xfId="1" applyFont="1" applyFill="1" applyBorder="1" applyProtection="1"/>
    <xf numFmtId="0" fontId="21" fillId="0" borderId="196" xfId="1" applyFont="1" applyFill="1" applyBorder="1" applyProtection="1"/>
    <xf numFmtId="0" fontId="21" fillId="0" borderId="196" xfId="1" applyFont="1" applyFill="1" applyBorder="1" applyAlignment="1" applyProtection="1">
      <alignment horizontal="center"/>
    </xf>
    <xf numFmtId="0" fontId="21" fillId="0" borderId="25" xfId="1" applyFont="1" applyFill="1" applyBorder="1" applyAlignment="1" applyProtection="1">
      <alignment horizontal="center"/>
    </xf>
    <xf numFmtId="0" fontId="21" fillId="0" borderId="26" xfId="1" applyFont="1" applyFill="1" applyBorder="1" applyAlignment="1" applyProtection="1">
      <alignment horizontal="center"/>
    </xf>
    <xf numFmtId="0" fontId="12" fillId="0" borderId="26" xfId="1" applyFont="1" applyFill="1" applyBorder="1" applyProtection="1"/>
    <xf numFmtId="0" fontId="9" fillId="0" borderId="26" xfId="1" applyFont="1" applyFill="1" applyBorder="1" applyAlignment="1" applyProtection="1">
      <alignment horizontal="center"/>
    </xf>
    <xf numFmtId="0" fontId="9" fillId="0" borderId="36" xfId="1" applyFont="1" applyFill="1" applyBorder="1" applyAlignment="1" applyProtection="1">
      <alignment horizontal="center"/>
    </xf>
    <xf numFmtId="5" fontId="9" fillId="0" borderId="22" xfId="1" applyNumberFormat="1" applyFont="1" applyBorder="1" applyAlignment="1" applyProtection="1"/>
    <xf numFmtId="37" fontId="9" fillId="0" borderId="22" xfId="1" applyNumberFormat="1" applyFont="1" applyBorder="1" applyAlignment="1" applyProtection="1"/>
    <xf numFmtId="37" fontId="9" fillId="0" borderId="7" xfId="1" applyNumberFormat="1" applyFont="1" applyBorder="1" applyAlignment="1" applyProtection="1"/>
    <xf numFmtId="0" fontId="9" fillId="0" borderId="19" xfId="1" applyFont="1" applyFill="1" applyBorder="1" applyAlignment="1" applyProtection="1">
      <alignment horizontal="center"/>
    </xf>
    <xf numFmtId="0" fontId="9" fillId="0" borderId="21" xfId="1" applyFont="1" applyFill="1" applyBorder="1" applyAlignment="1" applyProtection="1">
      <alignment horizontal="center"/>
    </xf>
    <xf numFmtId="5" fontId="6" fillId="0" borderId="44" xfId="1" applyNumberFormat="1" applyFont="1" applyFill="1" applyBorder="1" applyProtection="1">
      <protection locked="0"/>
    </xf>
    <xf numFmtId="0" fontId="9" fillId="0" borderId="41" xfId="1" applyFont="1" applyFill="1" applyBorder="1" applyAlignment="1" applyProtection="1">
      <alignment horizontal="center"/>
    </xf>
    <xf numFmtId="0" fontId="47" fillId="0" borderId="0" xfId="1" applyFont="1" applyFill="1" applyProtection="1"/>
    <xf numFmtId="0" fontId="9" fillId="0" borderId="5" xfId="1" applyFill="1" applyBorder="1" applyProtection="1"/>
    <xf numFmtId="0" fontId="9" fillId="0" borderId="4" xfId="1" applyFill="1" applyBorder="1" applyProtection="1"/>
    <xf numFmtId="0" fontId="9" fillId="0" borderId="70" xfId="1" applyFont="1" applyFill="1" applyBorder="1" applyAlignment="1" applyProtection="1">
      <alignment horizontal="center"/>
    </xf>
    <xf numFmtId="37" fontId="48" fillId="0" borderId="11" xfId="1" applyNumberFormat="1" applyFont="1" applyFill="1" applyBorder="1" applyProtection="1">
      <protection locked="0"/>
    </xf>
    <xf numFmtId="0" fontId="15" fillId="0" borderId="9" xfId="0" applyFont="1" applyFill="1" applyBorder="1" applyAlignment="1" applyProtection="1">
      <alignment horizontal="center"/>
    </xf>
    <xf numFmtId="0" fontId="15" fillId="0" borderId="21" xfId="0" applyFont="1" applyFill="1" applyBorder="1" applyProtection="1"/>
    <xf numFmtId="0" fontId="15" fillId="0" borderId="10" xfId="0" applyFont="1" applyFill="1" applyBorder="1" applyProtection="1"/>
    <xf numFmtId="37" fontId="7" fillId="0" borderId="21" xfId="0" applyNumberFormat="1" applyFont="1" applyFill="1" applyBorder="1" applyProtection="1">
      <protection locked="0"/>
    </xf>
    <xf numFmtId="0" fontId="15" fillId="0" borderId="201" xfId="0" applyFont="1" applyFill="1" applyBorder="1" applyAlignment="1" applyProtection="1">
      <alignment horizontal="center"/>
    </xf>
    <xf numFmtId="0" fontId="15" fillId="0" borderId="201" xfId="0" applyFont="1" applyFill="1" applyBorder="1" applyProtection="1"/>
    <xf numFmtId="0" fontId="15" fillId="0" borderId="202" xfId="0" applyFont="1" applyFill="1" applyBorder="1" applyProtection="1"/>
    <xf numFmtId="37" fontId="7" fillId="0" borderId="203" xfId="0" applyNumberFormat="1" applyFont="1" applyFill="1" applyBorder="1" applyProtection="1">
      <protection locked="0"/>
    </xf>
    <xf numFmtId="0" fontId="15" fillId="0" borderId="4" xfId="0" applyFont="1" applyFill="1" applyBorder="1" applyProtection="1"/>
    <xf numFmtId="0" fontId="15" fillId="0" borderId="0" xfId="0" applyFont="1" applyFill="1" applyProtection="1"/>
    <xf numFmtId="0" fontId="9" fillId="0" borderId="70" xfId="0" applyFont="1" applyFill="1" applyBorder="1" applyProtection="1"/>
    <xf numFmtId="0" fontId="9" fillId="0" borderId="11" xfId="0" applyFont="1" applyFill="1" applyBorder="1" applyProtection="1"/>
    <xf numFmtId="37" fontId="9" fillId="0" borderId="11" xfId="0" applyNumberFormat="1" applyFont="1" applyFill="1" applyBorder="1" applyProtection="1"/>
    <xf numFmtId="37" fontId="9" fillId="0" borderId="9" xfId="0" applyNumberFormat="1" applyFont="1" applyFill="1" applyBorder="1" applyProtection="1"/>
    <xf numFmtId="0" fontId="9" fillId="0" borderId="10" xfId="0" applyFont="1" applyFill="1" applyBorder="1" applyProtection="1"/>
    <xf numFmtId="0" fontId="9" fillId="0" borderId="9" xfId="0" applyFont="1" applyFill="1" applyBorder="1" applyProtection="1"/>
    <xf numFmtId="0" fontId="9" fillId="0" borderId="6" xfId="0" applyFont="1" applyFill="1" applyBorder="1" applyProtection="1"/>
    <xf numFmtId="0" fontId="9" fillId="0" borderId="7" xfId="0" applyFont="1" applyFill="1" applyBorder="1" applyProtection="1"/>
    <xf numFmtId="0" fontId="9" fillId="0" borderId="1" xfId="0" applyFont="1" applyFill="1" applyBorder="1" applyProtection="1"/>
    <xf numFmtId="0" fontId="9" fillId="0" borderId="229" xfId="0" applyFont="1" applyFill="1" applyBorder="1" applyProtection="1"/>
    <xf numFmtId="0" fontId="21" fillId="0" borderId="230" xfId="0" applyFont="1" applyFill="1" applyBorder="1" applyProtection="1"/>
    <xf numFmtId="0" fontId="9" fillId="0" borderId="231" xfId="0" applyFont="1" applyFill="1" applyBorder="1" applyProtection="1"/>
    <xf numFmtId="0" fontId="9" fillId="0" borderId="232" xfId="0" applyFont="1" applyFill="1" applyBorder="1" applyProtection="1"/>
    <xf numFmtId="0" fontId="9" fillId="0" borderId="233" xfId="0" applyFont="1" applyFill="1" applyBorder="1" applyProtection="1"/>
    <xf numFmtId="0" fontId="9" fillId="0" borderId="55" xfId="0" applyFont="1" applyFill="1" applyBorder="1" applyAlignment="1" applyProtection="1">
      <alignment horizontal="center"/>
    </xf>
    <xf numFmtId="0" fontId="9" fillId="0" borderId="5" xfId="0" applyFont="1" applyFill="1" applyBorder="1" applyAlignment="1" applyProtection="1">
      <alignment horizontal="center"/>
    </xf>
    <xf numFmtId="0" fontId="9" fillId="0" borderId="7" xfId="0" applyFont="1" applyFill="1" applyBorder="1" applyAlignment="1" applyProtection="1">
      <alignment horizontal="center"/>
    </xf>
    <xf numFmtId="5" fontId="9" fillId="0" borderId="5" xfId="0" applyNumberFormat="1" applyFont="1" applyFill="1" applyBorder="1" applyAlignment="1" applyProtection="1">
      <alignment horizontal="right"/>
    </xf>
    <xf numFmtId="37" fontId="9" fillId="0" borderId="5" xfId="0" applyNumberFormat="1" applyFont="1" applyFill="1" applyBorder="1" applyAlignment="1" applyProtection="1">
      <alignment horizontal="right"/>
    </xf>
    <xf numFmtId="37" fontId="9" fillId="0" borderId="7" xfId="0" applyNumberFormat="1" applyFont="1" applyFill="1" applyBorder="1" applyAlignment="1" applyProtection="1">
      <alignment horizontal="right"/>
    </xf>
    <xf numFmtId="5" fontId="9" fillId="0" borderId="7" xfId="0" applyNumberFormat="1" applyFont="1" applyFill="1" applyBorder="1" applyProtection="1"/>
    <xf numFmtId="37" fontId="5" fillId="0" borderId="42" xfId="0" applyNumberFormat="1" applyFont="1" applyFill="1" applyBorder="1" applyProtection="1"/>
    <xf numFmtId="0" fontId="20" fillId="0" borderId="0" xfId="0" applyFont="1" applyFill="1" applyBorder="1" applyProtection="1"/>
    <xf numFmtId="0" fontId="9" fillId="0" borderId="0" xfId="0" applyFont="1" applyFill="1" applyAlignment="1" applyProtection="1">
      <alignment horizontal="left"/>
    </xf>
    <xf numFmtId="0" fontId="12" fillId="0" borderId="88" xfId="0" applyFont="1" applyFill="1" applyBorder="1" applyAlignment="1" applyProtection="1">
      <alignment horizontal="left"/>
    </xf>
    <xf numFmtId="0" fontId="9" fillId="0" borderId="0" xfId="1" applyFont="1" applyFill="1" applyAlignment="1" applyProtection="1">
      <alignment horizontal="left"/>
    </xf>
    <xf numFmtId="49" fontId="9" fillId="0" borderId="25" xfId="1" applyNumberFormat="1" applyFont="1" applyFill="1" applyBorder="1" applyAlignment="1" applyProtection="1">
      <alignment horizontal="center"/>
    </xf>
    <xf numFmtId="0" fontId="9" fillId="0" borderId="4" xfId="1" applyFont="1" applyBorder="1" applyAlignment="1" applyProtection="1">
      <alignment horizontal="center"/>
    </xf>
    <xf numFmtId="0" fontId="9" fillId="0" borderId="5" xfId="1" applyFont="1" applyBorder="1" applyAlignment="1" applyProtection="1">
      <alignment horizontal="center"/>
    </xf>
    <xf numFmtId="0" fontId="9" fillId="0" borderId="102" xfId="0" applyFont="1" applyFill="1" applyBorder="1" applyAlignment="1" applyProtection="1">
      <alignment horizontal="right"/>
    </xf>
    <xf numFmtId="0" fontId="10" fillId="0" borderId="0" xfId="0" applyFont="1" applyAlignment="1" applyProtection="1">
      <alignment horizontal="center"/>
    </xf>
    <xf numFmtId="165" fontId="9" fillId="0" borderId="15" xfId="1" quotePrefix="1" applyNumberFormat="1" applyFont="1" applyBorder="1" applyAlignment="1" applyProtection="1">
      <alignment horizontal="center"/>
    </xf>
    <xf numFmtId="0" fontId="21" fillId="0" borderId="80" xfId="1" applyFont="1" applyFill="1" applyBorder="1" applyProtection="1"/>
    <xf numFmtId="0" fontId="21" fillId="0" borderId="0" xfId="1" applyFont="1" applyFill="1" applyBorder="1" applyProtection="1"/>
    <xf numFmtId="0" fontId="21" fillId="0" borderId="81" xfId="1" applyFont="1" applyFill="1" applyBorder="1" applyProtection="1"/>
    <xf numFmtId="0" fontId="9" fillId="0" borderId="15" xfId="1" applyFont="1" applyBorder="1" applyProtection="1">
      <protection locked="0"/>
    </xf>
    <xf numFmtId="37" fontId="9" fillId="0" borderId="19" xfId="1" applyNumberFormat="1" applyFont="1" applyBorder="1" applyProtection="1">
      <protection locked="0"/>
    </xf>
    <xf numFmtId="0" fontId="5" fillId="0" borderId="44" xfId="0" applyFont="1" applyFill="1" applyBorder="1" applyAlignment="1" applyProtection="1">
      <alignment horizontal="left"/>
    </xf>
    <xf numFmtId="0" fontId="5" fillId="0" borderId="44" xfId="0" applyFont="1" applyBorder="1" applyAlignment="1" applyProtection="1">
      <alignment horizontal="left"/>
    </xf>
    <xf numFmtId="0" fontId="9" fillId="0" borderId="19" xfId="1" applyFont="1" applyBorder="1" applyProtection="1">
      <protection locked="0"/>
    </xf>
    <xf numFmtId="0" fontId="9" fillId="0" borderId="21" xfId="1" applyFont="1" applyBorder="1" applyProtection="1">
      <protection locked="0"/>
    </xf>
    <xf numFmtId="0" fontId="9" fillId="0" borderId="8" xfId="1" applyFont="1" applyBorder="1" applyAlignment="1" applyProtection="1">
      <alignment horizontal="left"/>
    </xf>
    <xf numFmtId="0" fontId="9" fillId="0" borderId="8" xfId="0" applyFont="1" applyBorder="1" applyAlignment="1" applyProtection="1">
      <alignment horizontal="left"/>
    </xf>
    <xf numFmtId="0" fontId="9" fillId="0" borderId="3" xfId="0" applyFont="1" applyBorder="1" applyAlignment="1" applyProtection="1">
      <alignment horizontal="center"/>
    </xf>
    <xf numFmtId="164" fontId="9" fillId="0" borderId="56" xfId="0" applyNumberFormat="1" applyFont="1" applyBorder="1" applyAlignment="1" applyProtection="1">
      <alignment horizontal="center"/>
    </xf>
    <xf numFmtId="0" fontId="9" fillId="0" borderId="60" xfId="0" applyFont="1" applyBorder="1" applyAlignment="1" applyProtection="1">
      <alignment horizontal="centerContinuous"/>
    </xf>
    <xf numFmtId="0" fontId="22" fillId="0" borderId="2" xfId="0" applyFont="1" applyBorder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Continuous"/>
      <protection locked="0"/>
    </xf>
    <xf numFmtId="0" fontId="9" fillId="0" borderId="19" xfId="0" applyFont="1" applyBorder="1" applyProtection="1">
      <protection locked="0"/>
    </xf>
    <xf numFmtId="177" fontId="6" fillId="0" borderId="0" xfId="0" applyNumberFormat="1" applyFont="1" applyAlignment="1" applyProtection="1">
      <alignment horizontal="left"/>
      <protection locked="0"/>
    </xf>
    <xf numFmtId="0" fontId="9" fillId="0" borderId="4" xfId="0" applyFont="1" applyBorder="1" applyAlignment="1" applyProtection="1">
      <alignment horizontal="center"/>
    </xf>
    <xf numFmtId="0" fontId="9" fillId="0" borderId="19" xfId="1" applyFont="1" applyBorder="1" applyAlignment="1" applyProtection="1">
      <alignment horizontal="center"/>
    </xf>
    <xf numFmtId="0" fontId="9" fillId="0" borderId="21" xfId="1" applyFont="1" applyBorder="1" applyAlignment="1" applyProtection="1">
      <alignment horizontal="center"/>
    </xf>
    <xf numFmtId="0" fontId="9" fillId="0" borderId="5" xfId="1" applyFont="1" applyBorder="1" applyAlignment="1" applyProtection="1">
      <alignment horizontal="center"/>
    </xf>
    <xf numFmtId="9" fontId="5" fillId="0" borderId="19" xfId="3" applyFont="1" applyBorder="1" applyAlignment="1" applyProtection="1">
      <alignment horizontal="right"/>
    </xf>
    <xf numFmtId="178" fontId="9" fillId="0" borderId="0" xfId="0" applyNumberFormat="1" applyFont="1" applyAlignment="1">
      <alignment horizontal="center"/>
    </xf>
    <xf numFmtId="177" fontId="9" fillId="0" borderId="0" xfId="0" applyNumberFormat="1" applyFont="1" applyAlignment="1">
      <alignment horizontal="right"/>
    </xf>
    <xf numFmtId="177" fontId="9" fillId="0" borderId="0" xfId="0" applyNumberFormat="1" applyFont="1"/>
    <xf numFmtId="0" fontId="9" fillId="0" borderId="2" xfId="0" applyFont="1" applyBorder="1" applyAlignment="1">
      <alignment horizontal="center"/>
    </xf>
    <xf numFmtId="178" fontId="9" fillId="0" borderId="2" xfId="0" applyNumberFormat="1" applyFont="1" applyBorder="1" applyAlignment="1">
      <alignment horizontal="center"/>
    </xf>
    <xf numFmtId="0" fontId="9" fillId="0" borderId="0" xfId="0" quotePrefix="1" applyNumberFormat="1" applyFont="1" applyBorder="1" applyAlignment="1">
      <alignment horizontal="center"/>
    </xf>
    <xf numFmtId="178" fontId="9" fillId="0" borderId="0" xfId="0" applyNumberFormat="1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178" fontId="21" fillId="0" borderId="0" xfId="0" applyNumberFormat="1" applyFont="1" applyBorder="1" applyAlignment="1">
      <alignment horizontal="center"/>
    </xf>
    <xf numFmtId="0" fontId="21" fillId="0" borderId="6" xfId="0" applyFont="1" applyBorder="1"/>
    <xf numFmtId="0" fontId="21" fillId="0" borderId="1" xfId="0" applyFont="1" applyBorder="1" applyAlignment="1">
      <alignment horizontal="center"/>
    </xf>
    <xf numFmtId="178" fontId="21" fillId="0" borderId="1" xfId="0" applyNumberFormat="1" applyFont="1" applyBorder="1" applyAlignment="1">
      <alignment horizontal="center"/>
    </xf>
    <xf numFmtId="0" fontId="21" fillId="0" borderId="7" xfId="0" applyFont="1" applyBorder="1"/>
    <xf numFmtId="14" fontId="21" fillId="0" borderId="0" xfId="0" applyNumberFormat="1" applyFont="1" applyBorder="1" applyAlignment="1">
      <alignment horizontal="center"/>
    </xf>
    <xf numFmtId="41" fontId="21" fillId="0" borderId="0" xfId="0" applyNumberFormat="1" applyFont="1" applyBorder="1" applyAlignment="1">
      <alignment horizontal="center"/>
    </xf>
    <xf numFmtId="0" fontId="21" fillId="0" borderId="0" xfId="0" applyFont="1" applyBorder="1"/>
    <xf numFmtId="179" fontId="21" fillId="0" borderId="0" xfId="4" applyNumberFormat="1" applyFont="1" applyBorder="1" applyAlignment="1">
      <alignment horizontal="center"/>
    </xf>
    <xf numFmtId="41" fontId="21" fillId="0" borderId="0" xfId="5" applyNumberFormat="1" applyFont="1" applyBorder="1"/>
    <xf numFmtId="179" fontId="21" fillId="0" borderId="0" xfId="4" applyNumberFormat="1" applyFont="1" applyBorder="1"/>
    <xf numFmtId="0" fontId="71" fillId="0" borderId="4" xfId="0" applyFont="1" applyBorder="1"/>
    <xf numFmtId="41" fontId="71" fillId="0" borderId="0" xfId="0" applyNumberFormat="1" applyFont="1" applyBorder="1" applyAlignment="1">
      <alignment horizontal="center"/>
    </xf>
    <xf numFmtId="0" fontId="71" fillId="0" borderId="5" xfId="0" applyFont="1" applyBorder="1"/>
    <xf numFmtId="0" fontId="71" fillId="0" borderId="0" xfId="0" applyFont="1" applyBorder="1" applyAlignment="1">
      <alignment horizontal="center"/>
    </xf>
    <xf numFmtId="14" fontId="21" fillId="0" borderId="0" xfId="0" applyNumberFormat="1" applyFont="1" applyBorder="1" applyAlignment="1">
      <alignment horizontal="left"/>
    </xf>
    <xf numFmtId="0" fontId="21" fillId="0" borderId="0" xfId="0" applyFont="1" applyBorder="1" applyAlignment="1">
      <alignment horizontal="left"/>
    </xf>
    <xf numFmtId="1" fontId="21" fillId="0" borderId="0" xfId="0" applyNumberFormat="1" applyFont="1" applyBorder="1" applyAlignment="1">
      <alignment horizontal="center"/>
    </xf>
    <xf numFmtId="41" fontId="21" fillId="0" borderId="241" xfId="0" applyNumberFormat="1" applyFont="1" applyBorder="1" applyAlignment="1">
      <alignment horizontal="center"/>
    </xf>
    <xf numFmtId="0" fontId="21" fillId="0" borderId="0" xfId="0" applyFont="1" applyFill="1" applyBorder="1"/>
    <xf numFmtId="0" fontId="21" fillId="0" borderId="0" xfId="0" applyFont="1" applyFill="1" applyBorder="1" applyAlignment="1">
      <alignment horizontal="center"/>
    </xf>
    <xf numFmtId="39" fontId="21" fillId="0" borderId="0" xfId="0" applyNumberFormat="1" applyFont="1" applyBorder="1" applyAlignment="1">
      <alignment horizontal="center"/>
    </xf>
    <xf numFmtId="0" fontId="21" fillId="0" borderId="4" xfId="0" applyFont="1" applyBorder="1" applyAlignment="1">
      <alignment horizontal="left"/>
    </xf>
    <xf numFmtId="178" fontId="9" fillId="0" borderId="1" xfId="0" applyNumberFormat="1" applyFont="1" applyBorder="1" applyAlignment="1">
      <alignment horizontal="center"/>
    </xf>
    <xf numFmtId="0" fontId="9" fillId="0" borderId="242" xfId="0" applyFont="1" applyBorder="1" applyAlignment="1">
      <alignment horizontal="center"/>
    </xf>
    <xf numFmtId="0" fontId="9" fillId="0" borderId="243" xfId="0" applyFont="1" applyBorder="1" applyAlignment="1">
      <alignment horizontal="center"/>
    </xf>
    <xf numFmtId="41" fontId="9" fillId="0" borderId="0" xfId="0" applyNumberFormat="1" applyFont="1" applyBorder="1" applyAlignment="1">
      <alignment horizontal="center"/>
    </xf>
    <xf numFmtId="41" fontId="10" fillId="0" borderId="0" xfId="0" applyNumberFormat="1" applyFont="1" applyBorder="1" applyAlignment="1">
      <alignment horizontal="center"/>
    </xf>
    <xf numFmtId="39" fontId="9" fillId="0" borderId="0" xfId="0" applyNumberFormat="1" applyFont="1" applyBorder="1" applyAlignment="1">
      <alignment horizontal="center"/>
    </xf>
    <xf numFmtId="0" fontId="5" fillId="0" borderId="5" xfId="0" applyFont="1" applyBorder="1" applyAlignment="1" applyProtection="1"/>
    <xf numFmtId="0" fontId="9" fillId="0" borderId="0" xfId="0" applyFont="1" applyAlignment="1" applyProtection="1"/>
    <xf numFmtId="0" fontId="9" fillId="0" borderId="97" xfId="1" applyBorder="1"/>
    <xf numFmtId="192" fontId="9" fillId="0" borderId="46" xfId="21931" applyNumberFormat="1" applyFont="1" applyFill="1" applyBorder="1" applyProtection="1"/>
    <xf numFmtId="192" fontId="9" fillId="0" borderId="51" xfId="21931" applyNumberFormat="1" applyFont="1" applyFill="1" applyBorder="1" applyProtection="1"/>
    <xf numFmtId="41" fontId="9" fillId="0" borderId="46" xfId="27923" applyNumberFormat="1" applyFont="1" applyFill="1" applyBorder="1" applyProtection="1"/>
    <xf numFmtId="37" fontId="5" fillId="0" borderId="51" xfId="27923" applyNumberFormat="1" applyFont="1" applyFill="1" applyBorder="1" applyProtection="1"/>
    <xf numFmtId="37" fontId="5" fillId="0" borderId="46" xfId="27923" applyNumberFormat="1" applyFont="1" applyFill="1" applyBorder="1" applyProtection="1"/>
    <xf numFmtId="37" fontId="5" fillId="0" borderId="44" xfId="27923" applyNumberFormat="1" applyFont="1" applyFill="1" applyBorder="1" applyProtection="1"/>
    <xf numFmtId="0" fontId="9" fillId="0" borderId="4" xfId="0" applyFont="1" applyBorder="1" applyAlignment="1"/>
    <xf numFmtId="5" fontId="9" fillId="0" borderId="0" xfId="1" applyNumberFormat="1"/>
    <xf numFmtId="0" fontId="9" fillId="0" borderId="0" xfId="0" applyFont="1" applyBorder="1" applyAlignment="1"/>
    <xf numFmtId="37" fontId="5" fillId="0" borderId="21" xfId="27923" applyNumberFormat="1" applyFont="1" applyBorder="1" applyProtection="1"/>
    <xf numFmtId="37" fontId="5" fillId="0" borderId="22" xfId="27923" applyNumberFormat="1" applyFont="1" applyBorder="1" applyProtection="1"/>
    <xf numFmtId="5" fontId="216" fillId="0" borderId="0" xfId="27923" applyNumberFormat="1" applyFont="1"/>
    <xf numFmtId="0" fontId="5" fillId="0" borderId="4" xfId="27923" applyFont="1" applyBorder="1" applyProtection="1"/>
    <xf numFmtId="0" fontId="5" fillId="0" borderId="0" xfId="27923" applyFont="1" applyBorder="1" applyAlignment="1" applyProtection="1">
      <alignment horizontal="centerContinuous"/>
    </xf>
    <xf numFmtId="0" fontId="5" fillId="0" borderId="0" xfId="27923" applyFont="1" applyBorder="1" applyProtection="1"/>
    <xf numFmtId="0" fontId="20" fillId="0" borderId="0" xfId="27923" applyFont="1" applyBorder="1" applyProtection="1"/>
    <xf numFmtId="0" fontId="20" fillId="0" borderId="0" xfId="27923" applyFont="1" applyBorder="1" applyAlignment="1" applyProtection="1">
      <alignment horizontal="center"/>
    </xf>
    <xf numFmtId="41" fontId="5" fillId="0" borderId="0" xfId="27923" applyNumberFormat="1" applyFont="1" applyBorder="1" applyProtection="1"/>
    <xf numFmtId="0" fontId="5" fillId="0" borderId="0" xfId="27923" applyFont="1" applyBorder="1" applyAlignment="1" applyProtection="1">
      <alignment horizontal="center"/>
    </xf>
    <xf numFmtId="3" fontId="9" fillId="0" borderId="0" xfId="27923" applyNumberFormat="1" applyFont="1"/>
    <xf numFmtId="0" fontId="9" fillId="0" borderId="0" xfId="27923" applyFont="1"/>
    <xf numFmtId="0" fontId="9" fillId="0" borderId="0" xfId="27923" applyFont="1" applyAlignment="1">
      <alignment horizontal="right"/>
    </xf>
    <xf numFmtId="41" fontId="9" fillId="0" borderId="0" xfId="27923" applyNumberFormat="1" applyFont="1" applyFill="1"/>
    <xf numFmtId="0" fontId="5" fillId="0" borderId="0" xfId="27923" applyFont="1" applyBorder="1" applyAlignment="1" applyProtection="1">
      <alignment horizontal="left"/>
    </xf>
    <xf numFmtId="179" fontId="5" fillId="0" borderId="0" xfId="8261" applyNumberFormat="1" applyFont="1" applyBorder="1" applyProtection="1"/>
    <xf numFmtId="37" fontId="5" fillId="0" borderId="0" xfId="8261" applyNumberFormat="1" applyFont="1" applyFill="1" applyBorder="1" applyProtection="1"/>
    <xf numFmtId="0" fontId="20" fillId="0" borderId="0" xfId="27923" applyFont="1" applyBorder="1" applyAlignment="1" applyProtection="1">
      <alignment horizontal="left"/>
    </xf>
    <xf numFmtId="0" fontId="5" fillId="0" borderId="0" xfId="27923" applyFont="1" applyFill="1" applyBorder="1" applyAlignment="1" applyProtection="1">
      <alignment horizontal="left"/>
    </xf>
    <xf numFmtId="179" fontId="5" fillId="0" borderId="0" xfId="8261" applyNumberFormat="1" applyFont="1" applyBorder="1" applyAlignment="1" applyProtection="1">
      <alignment horizontal="center"/>
    </xf>
    <xf numFmtId="179" fontId="5" fillId="0" borderId="0" xfId="8261" applyNumberFormat="1" applyFont="1" applyFill="1" applyBorder="1" applyProtection="1"/>
    <xf numFmtId="0" fontId="5" fillId="0" borderId="0" xfId="27923" applyFont="1" applyFill="1" applyBorder="1" applyAlignment="1" applyProtection="1">
      <alignment horizontal="centerContinuous"/>
    </xf>
    <xf numFmtId="37" fontId="5" fillId="0" borderId="0" xfId="27923" applyNumberFormat="1" applyFont="1" applyBorder="1" applyProtection="1"/>
    <xf numFmtId="0" fontId="20" fillId="0" borderId="0" xfId="27923" applyFont="1" applyFill="1" applyBorder="1" applyAlignment="1" applyProtection="1">
      <alignment horizontal="left"/>
    </xf>
    <xf numFmtId="37" fontId="5" fillId="0" borderId="5" xfId="27923" applyNumberFormat="1" applyFont="1" applyBorder="1" applyProtection="1"/>
    <xf numFmtId="0" fontId="9" fillId="0" borderId="0" xfId="47585" applyFont="1" applyBorder="1" applyAlignment="1" applyProtection="1">
      <alignment horizontal="left"/>
    </xf>
    <xf numFmtId="0" fontId="9" fillId="0" borderId="278" xfId="47585" applyFont="1" applyBorder="1" applyAlignment="1" applyProtection="1">
      <alignment horizontal="left"/>
    </xf>
    <xf numFmtId="0" fontId="9" fillId="0" borderId="242" xfId="47585" applyFont="1" applyBorder="1" applyAlignment="1" applyProtection="1">
      <alignment horizontal="left"/>
    </xf>
    <xf numFmtId="0" fontId="9" fillId="0" borderId="279" xfId="47585" applyFont="1" applyFill="1" applyBorder="1" applyAlignment="1" applyProtection="1">
      <alignment horizontal="left"/>
    </xf>
    <xf numFmtId="0" fontId="9" fillId="0" borderId="280" xfId="47585" applyFont="1" applyBorder="1" applyAlignment="1" applyProtection="1">
      <alignment horizontal="left"/>
    </xf>
    <xf numFmtId="0" fontId="58" fillId="0" borderId="0" xfId="42056" applyFont="1" applyAlignment="1">
      <alignment horizontal="left"/>
    </xf>
    <xf numFmtId="0" fontId="9" fillId="0" borderId="282" xfId="47585" applyFont="1" applyBorder="1" applyAlignment="1" applyProtection="1">
      <alignment horizontal="left"/>
    </xf>
    <xf numFmtId="0" fontId="9" fillId="0" borderId="25" xfId="47585" applyFont="1" applyFill="1" applyBorder="1" applyAlignment="1" applyProtection="1">
      <alignment horizontal="left"/>
    </xf>
    <xf numFmtId="0" fontId="9" fillId="0" borderId="19" xfId="47585" applyFont="1" applyBorder="1" applyAlignment="1" applyProtection="1">
      <alignment horizontal="left"/>
    </xf>
    <xf numFmtId="179" fontId="9" fillId="0" borderId="283" xfId="19582" applyNumberFormat="1" applyFont="1" applyBorder="1" applyAlignment="1" applyProtection="1">
      <alignment horizontal="left"/>
    </xf>
    <xf numFmtId="164" fontId="9" fillId="0" borderId="17" xfId="27923" applyNumberFormat="1" applyFont="1" applyBorder="1" applyAlignment="1" applyProtection="1">
      <alignment horizontal="left"/>
    </xf>
    <xf numFmtId="14" fontId="9" fillId="0" borderId="284" xfId="19582" applyNumberFormat="1" applyFont="1" applyBorder="1" applyAlignment="1" applyProtection="1">
      <alignment horizontal="left"/>
    </xf>
    <xf numFmtId="0" fontId="9" fillId="0" borderId="0" xfId="47585" applyFont="1" applyBorder="1" applyProtection="1"/>
    <xf numFmtId="0" fontId="9" fillId="0" borderId="285" xfId="47585" applyFont="1" applyBorder="1" applyAlignment="1" applyProtection="1">
      <alignment horizontal="centerContinuous"/>
    </xf>
    <xf numFmtId="0" fontId="9" fillId="0" borderId="42" xfId="47585" applyFont="1" applyBorder="1" applyAlignment="1" applyProtection="1">
      <alignment horizontal="centerContinuous"/>
    </xf>
    <xf numFmtId="0" fontId="9" fillId="0" borderId="42" xfId="47585" applyFont="1" applyFill="1" applyBorder="1" applyAlignment="1" applyProtection="1">
      <alignment horizontal="centerContinuous"/>
    </xf>
    <xf numFmtId="179" fontId="9" fillId="0" borderId="286" xfId="19582" applyNumberFormat="1" applyFont="1" applyBorder="1" applyAlignment="1" applyProtection="1">
      <alignment horizontal="centerContinuous"/>
    </xf>
    <xf numFmtId="0" fontId="58" fillId="0" borderId="0" xfId="42056" applyFont="1"/>
    <xf numFmtId="0" fontId="9" fillId="0" borderId="282" xfId="47585" applyFont="1" applyBorder="1" applyProtection="1"/>
    <xf numFmtId="0" fontId="9" fillId="0" borderId="0" xfId="47585" applyFont="1" applyFill="1" applyBorder="1" applyProtection="1"/>
    <xf numFmtId="179" fontId="9" fillId="0" borderId="287" xfId="19582" applyNumberFormat="1" applyFont="1" applyBorder="1" applyProtection="1"/>
    <xf numFmtId="0" fontId="9" fillId="0" borderId="278" xfId="47585" applyFont="1" applyBorder="1" applyProtection="1"/>
    <xf numFmtId="0" fontId="9" fillId="0" borderId="288" xfId="47585" applyFont="1" applyBorder="1" applyProtection="1"/>
    <xf numFmtId="0" fontId="9" fillId="0" borderId="242" xfId="47585" applyFont="1" applyFill="1" applyBorder="1" applyProtection="1"/>
    <xf numFmtId="0" fontId="9" fillId="0" borderId="242" xfId="47585" applyFont="1" applyBorder="1" applyProtection="1"/>
    <xf numFmtId="0" fontId="9" fillId="0" borderId="279" xfId="47585" applyFont="1" applyBorder="1" applyProtection="1"/>
    <xf numFmtId="179" fontId="9" fillId="0" borderId="281" xfId="19582" applyNumberFormat="1" applyFont="1" applyBorder="1" applyAlignment="1" applyProtection="1">
      <alignment horizontal="center"/>
    </xf>
    <xf numFmtId="0" fontId="9" fillId="0" borderId="97" xfId="47585" applyFont="1" applyBorder="1" applyAlignment="1" applyProtection="1">
      <alignment horizontal="center"/>
    </xf>
    <xf numFmtId="0" fontId="9" fillId="0" borderId="0" xfId="47585" applyFont="1" applyBorder="1" applyAlignment="1" applyProtection="1">
      <alignment horizontal="center"/>
    </xf>
    <xf numFmtId="0" fontId="9" fillId="0" borderId="25" xfId="47585" applyFont="1" applyBorder="1" applyAlignment="1" applyProtection="1">
      <alignment horizontal="center"/>
    </xf>
    <xf numFmtId="179" fontId="9" fillId="0" borderId="289" xfId="19582" applyNumberFormat="1" applyFont="1" applyBorder="1" applyAlignment="1" applyProtection="1">
      <alignment horizontal="center"/>
    </xf>
    <xf numFmtId="0" fontId="9" fillId="0" borderId="290" xfId="47585" applyFont="1" applyBorder="1" applyProtection="1"/>
    <xf numFmtId="0" fontId="9" fillId="0" borderId="291" xfId="47585" applyFont="1" applyBorder="1" applyProtection="1"/>
    <xf numFmtId="0" fontId="9" fillId="0" borderId="1" xfId="47585" applyFont="1" applyFill="1" applyBorder="1" applyProtection="1"/>
    <xf numFmtId="0" fontId="9" fillId="0" borderId="1" xfId="47585" applyFont="1" applyBorder="1" applyProtection="1"/>
    <xf numFmtId="0" fontId="9" fillId="0" borderId="36" xfId="47585" applyFont="1" applyBorder="1" applyProtection="1"/>
    <xf numFmtId="179" fontId="9" fillId="0" borderId="292" xfId="19582" applyNumberFormat="1" applyFont="1" applyBorder="1" applyProtection="1"/>
    <xf numFmtId="0" fontId="9" fillId="0" borderId="282" xfId="47585" applyFont="1" applyFill="1" applyBorder="1" applyProtection="1"/>
    <xf numFmtId="0" fontId="9" fillId="0" borderId="293" xfId="47585" applyFont="1" applyFill="1" applyBorder="1" applyProtection="1"/>
    <xf numFmtId="49" fontId="217" fillId="0" borderId="0" xfId="42056" applyNumberFormat="1" applyFont="1" applyFill="1" applyBorder="1"/>
    <xf numFmtId="0" fontId="9" fillId="0" borderId="2" xfId="47585" applyFont="1" applyFill="1" applyBorder="1" applyProtection="1"/>
    <xf numFmtId="179" fontId="217" fillId="0" borderId="294" xfId="19582" applyNumberFormat="1" applyFont="1" applyFill="1" applyBorder="1"/>
    <xf numFmtId="0" fontId="9" fillId="0" borderId="97" xfId="47585" applyFont="1" applyFill="1" applyBorder="1" applyProtection="1"/>
    <xf numFmtId="0" fontId="9" fillId="0" borderId="0" xfId="47585" applyFont="1" applyFill="1" applyBorder="1" applyAlignment="1" applyProtection="1">
      <alignment horizontal="center"/>
    </xf>
    <xf numFmtId="179" fontId="217" fillId="0" borderId="283" xfId="19582" applyNumberFormat="1" applyFont="1" applyFill="1" applyBorder="1"/>
    <xf numFmtId="0" fontId="9" fillId="0" borderId="97" xfId="47585" applyFont="1" applyBorder="1" applyProtection="1"/>
    <xf numFmtId="0" fontId="5" fillId="4" borderId="0" xfId="47585" applyFont="1" applyFill="1" applyBorder="1" applyProtection="1"/>
    <xf numFmtId="0" fontId="9" fillId="0" borderId="290" xfId="47585" applyFont="1" applyFill="1" applyBorder="1" applyProtection="1"/>
    <xf numFmtId="0" fontId="5" fillId="4" borderId="295" xfId="47585" applyFont="1" applyFill="1" applyBorder="1" applyProtection="1"/>
    <xf numFmtId="49" fontId="217" fillId="0" borderId="243" xfId="42056" applyNumberFormat="1" applyFont="1" applyFill="1" applyBorder="1"/>
    <xf numFmtId="0" fontId="5" fillId="4" borderId="243" xfId="47585" applyFont="1" applyFill="1" applyBorder="1" applyProtection="1"/>
    <xf numFmtId="0" fontId="9" fillId="0" borderId="243" xfId="47585" applyFont="1" applyBorder="1" applyProtection="1"/>
    <xf numFmtId="179" fontId="217" fillId="0" borderId="296" xfId="19582" applyNumberFormat="1" applyFont="1" applyFill="1" applyBorder="1"/>
    <xf numFmtId="0" fontId="9" fillId="0" borderId="0" xfId="47585" applyFont="1" applyProtection="1"/>
    <xf numFmtId="0" fontId="9" fillId="0" borderId="0" xfId="47585" applyFont="1" applyFill="1" applyProtection="1"/>
    <xf numFmtId="179" fontId="9" fillId="0" borderId="0" xfId="19582" applyNumberFormat="1" applyFont="1" applyBorder="1" applyProtection="1"/>
    <xf numFmtId="0" fontId="9" fillId="0" borderId="0" xfId="47585" applyFont="1" applyAlignment="1" applyProtection="1">
      <alignment horizontal="centerContinuous"/>
    </xf>
    <xf numFmtId="164" fontId="9" fillId="0" borderId="0" xfId="47585" applyNumberFormat="1" applyFont="1" applyBorder="1" applyAlignment="1" applyProtection="1">
      <alignment horizontal="center"/>
    </xf>
    <xf numFmtId="0" fontId="10" fillId="0" borderId="0" xfId="47585" applyFont="1" applyBorder="1" applyProtection="1"/>
    <xf numFmtId="0" fontId="9" fillId="0" borderId="297" xfId="47585" applyFont="1" applyBorder="1" applyAlignment="1" applyProtection="1">
      <alignment horizontal="center"/>
    </xf>
    <xf numFmtId="0" fontId="9" fillId="0" borderId="293" xfId="47585" applyFont="1" applyBorder="1" applyProtection="1"/>
    <xf numFmtId="0" fontId="9" fillId="0" borderId="2" xfId="47585" applyFont="1" applyBorder="1" applyProtection="1"/>
    <xf numFmtId="0" fontId="9" fillId="0" borderId="297" xfId="47585" applyFont="1" applyBorder="1" applyProtection="1"/>
    <xf numFmtId="179" fontId="217" fillId="0" borderId="283" xfId="19582" applyNumberFormat="1" applyFont="1" applyBorder="1"/>
    <xf numFmtId="49" fontId="218" fillId="0" borderId="0" xfId="42056" applyNumberFormat="1" applyFont="1" applyFill="1" applyBorder="1"/>
    <xf numFmtId="179" fontId="217" fillId="0" borderId="298" xfId="19582" applyNumberFormat="1" applyFont="1" applyFill="1" applyBorder="1"/>
    <xf numFmtId="0" fontId="9" fillId="0" borderId="295" xfId="47585" applyFont="1" applyBorder="1" applyProtection="1"/>
    <xf numFmtId="49" fontId="218" fillId="0" borderId="243" xfId="42056" applyNumberFormat="1" applyFont="1" applyFill="1" applyBorder="1"/>
    <xf numFmtId="0" fontId="9" fillId="0" borderId="243" xfId="47585" applyFont="1" applyBorder="1" applyAlignment="1" applyProtection="1">
      <alignment horizontal="right"/>
    </xf>
    <xf numFmtId="179" fontId="217" fillId="0" borderId="296" xfId="19582" applyNumberFormat="1" applyFont="1" applyBorder="1"/>
    <xf numFmtId="179" fontId="217" fillId="0" borderId="0" xfId="19582" applyNumberFormat="1" applyFont="1" applyFill="1" applyBorder="1"/>
    <xf numFmtId="0" fontId="9" fillId="0" borderId="0" xfId="47584" applyFont="1" applyFill="1"/>
    <xf numFmtId="179" fontId="58" fillId="0" borderId="0" xfId="19582" applyNumberFormat="1" applyFont="1"/>
    <xf numFmtId="179" fontId="9" fillId="0" borderId="0" xfId="19582" applyNumberFormat="1" applyFont="1"/>
    <xf numFmtId="0" fontId="9" fillId="0" borderId="0" xfId="47585" applyFont="1" applyBorder="1" applyAlignment="1" applyProtection="1">
      <alignment horizontal="centerContinuous"/>
    </xf>
    <xf numFmtId="179" fontId="9" fillId="0" borderId="0" xfId="19582" applyNumberFormat="1" applyFont="1" applyAlignment="1" applyProtection="1">
      <alignment horizontal="centerContinuous"/>
    </xf>
    <xf numFmtId="0" fontId="9" fillId="0" borderId="91" xfId="47585" applyFont="1" applyBorder="1" applyProtection="1"/>
    <xf numFmtId="0" fontId="9" fillId="0" borderId="91" xfId="47585" applyFont="1" applyFill="1" applyBorder="1" applyProtection="1"/>
    <xf numFmtId="164" fontId="9" fillId="0" borderId="91" xfId="47585" applyNumberFormat="1" applyFont="1" applyBorder="1" applyAlignment="1" applyProtection="1">
      <alignment horizontal="center"/>
    </xf>
    <xf numFmtId="179" fontId="9" fillId="0" borderId="158" xfId="19582" applyNumberFormat="1" applyFont="1" applyBorder="1" applyProtection="1"/>
    <xf numFmtId="179" fontId="9" fillId="0" borderId="283" xfId="19582" applyNumberFormat="1" applyFont="1" applyBorder="1" applyAlignment="1" applyProtection="1">
      <alignment horizontal="center"/>
    </xf>
    <xf numFmtId="179" fontId="9" fillId="0" borderId="299" xfId="19582" applyNumberFormat="1" applyFont="1" applyBorder="1" applyProtection="1"/>
    <xf numFmtId="179" fontId="217" fillId="0" borderId="294" xfId="19582" applyNumberFormat="1" applyFont="1" applyBorder="1"/>
    <xf numFmtId="0" fontId="9" fillId="0" borderId="0" xfId="47585" applyFont="1" applyFill="1"/>
    <xf numFmtId="0" fontId="9" fillId="0" borderId="0" xfId="47585" applyFont="1"/>
    <xf numFmtId="179" fontId="9" fillId="0" borderId="0" xfId="19582" applyNumberFormat="1" applyFont="1" applyProtection="1"/>
    <xf numFmtId="0" fontId="9" fillId="0" borderId="0" xfId="47585" applyFont="1" applyBorder="1"/>
    <xf numFmtId="0" fontId="10" fillId="0" borderId="0" xfId="37284" applyFont="1" applyBorder="1" applyProtection="1"/>
    <xf numFmtId="0" fontId="9" fillId="0" borderId="0" xfId="37284" applyFont="1" applyBorder="1" applyProtection="1"/>
    <xf numFmtId="37" fontId="9" fillId="0" borderId="16" xfId="37284" applyNumberFormat="1" applyFont="1" applyBorder="1" applyProtection="1"/>
    <xf numFmtId="0" fontId="9" fillId="0" borderId="0" xfId="42056" applyFont="1" applyFill="1" applyProtection="1"/>
    <xf numFmtId="0" fontId="9" fillId="0" borderId="0" xfId="42056" applyFont="1" applyProtection="1"/>
    <xf numFmtId="179" fontId="9" fillId="0" borderId="16" xfId="19582" applyNumberFormat="1" applyFont="1" applyBorder="1" applyProtection="1"/>
    <xf numFmtId="0" fontId="9" fillId="0" borderId="0" xfId="47586" applyFont="1" applyFill="1"/>
    <xf numFmtId="0" fontId="12" fillId="0" borderId="19" xfId="42056" applyFont="1" applyBorder="1" applyProtection="1"/>
    <xf numFmtId="0" fontId="9" fillId="0" borderId="19" xfId="42056" applyFont="1" applyBorder="1" applyProtection="1"/>
    <xf numFmtId="0" fontId="9" fillId="0" borderId="0" xfId="42056" applyFont="1" applyBorder="1" applyAlignment="1" applyProtection="1">
      <alignment horizontal="center"/>
    </xf>
    <xf numFmtId="0" fontId="9" fillId="0" borderId="0" xfId="42056" applyFont="1" applyAlignment="1" applyProtection="1">
      <alignment horizontal="center"/>
    </xf>
    <xf numFmtId="38" fontId="9" fillId="0" borderId="0" xfId="42056" applyNumberFormat="1" applyFont="1" applyAlignment="1" applyProtection="1">
      <alignment horizontal="center"/>
    </xf>
    <xf numFmtId="38" fontId="9" fillId="0" borderId="243" xfId="42056" applyNumberFormat="1" applyFont="1" applyBorder="1" applyAlignment="1" applyProtection="1">
      <alignment horizontal="center"/>
    </xf>
    <xf numFmtId="38" fontId="9" fillId="0" borderId="300" xfId="42056" applyNumberFormat="1" applyFont="1" applyBorder="1" applyAlignment="1" applyProtection="1">
      <alignment horizontal="center"/>
    </xf>
    <xf numFmtId="0" fontId="87" fillId="0" borderId="0" xfId="0" applyFont="1" applyFill="1" applyBorder="1"/>
    <xf numFmtId="0" fontId="99" fillId="0" borderId="0" xfId="1" applyFont="1" applyFill="1" applyBorder="1" applyProtection="1"/>
    <xf numFmtId="0" fontId="219" fillId="0" borderId="0" xfId="0" applyFont="1" applyFill="1" applyBorder="1"/>
    <xf numFmtId="0" fontId="26" fillId="0" borderId="0" xfId="0" applyFont="1" applyFill="1" applyBorder="1" applyProtection="1"/>
    <xf numFmtId="0" fontId="51" fillId="0" borderId="0" xfId="1" applyFont="1" applyFill="1" applyBorder="1"/>
    <xf numFmtId="0" fontId="26" fillId="0" borderId="0" xfId="1" applyFont="1" applyFill="1" applyBorder="1" applyProtection="1"/>
    <xf numFmtId="0" fontId="87" fillId="0" borderId="0" xfId="1" applyFont="1" applyFill="1" applyBorder="1"/>
    <xf numFmtId="0" fontId="11" fillId="0" borderId="0" xfId="0" applyFont="1" applyFill="1" applyBorder="1" applyProtection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Border="1" applyAlignment="1">
      <alignment vertical="center"/>
    </xf>
    <xf numFmtId="0" fontId="10" fillId="0" borderId="0" xfId="0" applyFont="1" applyBorder="1" applyProtection="1"/>
    <xf numFmtId="0" fontId="15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" fillId="0" borderId="0" xfId="42056" applyBorder="1"/>
    <xf numFmtId="10" fontId="9" fillId="0" borderId="0" xfId="42056" applyNumberFormat="1" applyFont="1" applyFill="1" applyBorder="1" applyProtection="1"/>
    <xf numFmtId="10" fontId="9" fillId="0" borderId="0" xfId="42056" applyNumberFormat="1" applyFont="1" applyFill="1" applyProtection="1"/>
    <xf numFmtId="10" fontId="9" fillId="0" borderId="1" xfId="42056" applyNumberFormat="1" applyFont="1" applyFill="1" applyBorder="1" applyProtection="1"/>
    <xf numFmtId="14" fontId="9" fillId="0" borderId="301" xfId="27923" applyNumberFormat="1" applyFont="1" applyBorder="1"/>
    <xf numFmtId="0" fontId="9" fillId="0" borderId="0" xfId="27923" applyFont="1" applyBorder="1"/>
    <xf numFmtId="37" fontId="9" fillId="0" borderId="302" xfId="27923" applyNumberFormat="1" applyFont="1" applyBorder="1" applyProtection="1"/>
    <xf numFmtId="37" fontId="9" fillId="0" borderId="4" xfId="27923" applyNumberFormat="1" applyFont="1" applyBorder="1" applyProtection="1"/>
    <xf numFmtId="37" fontId="9" fillId="0" borderId="25" xfId="27923" applyNumberFormat="1" applyFont="1" applyFill="1" applyBorder="1" applyProtection="1"/>
    <xf numFmtId="37" fontId="14" fillId="0" borderId="303" xfId="27923" applyNumberFormat="1" applyFont="1" applyFill="1" applyBorder="1" applyAlignment="1" applyProtection="1">
      <alignment horizontal="right"/>
    </xf>
    <xf numFmtId="37" fontId="9" fillId="0" borderId="0" xfId="27923" applyNumberFormat="1" applyFont="1" applyFill="1" applyBorder="1" applyProtection="1"/>
    <xf numFmtId="37" fontId="9" fillId="0" borderId="303" xfId="27923" applyNumberFormat="1" applyFont="1" applyBorder="1" applyProtection="1"/>
    <xf numFmtId="0" fontId="9" fillId="0" borderId="301" xfId="27923" applyFont="1" applyBorder="1"/>
    <xf numFmtId="37" fontId="9" fillId="0" borderId="25" xfId="27923" applyNumberFormat="1" applyFont="1" applyBorder="1" applyProtection="1"/>
    <xf numFmtId="37" fontId="9" fillId="0" borderId="0" xfId="27923" applyNumberFormat="1" applyFont="1" applyBorder="1" applyProtection="1"/>
    <xf numFmtId="0" fontId="9" fillId="0" borderId="303" xfId="0" applyFont="1" applyBorder="1"/>
    <xf numFmtId="5" fontId="9" fillId="0" borderId="19" xfId="1" applyNumberFormat="1" applyFont="1" applyBorder="1" applyAlignment="1" applyProtection="1">
      <alignment horizontal="center"/>
    </xf>
    <xf numFmtId="5" fontId="9" fillId="0" borderId="19" xfId="1" applyNumberFormat="1" applyFont="1" applyBorder="1" applyProtection="1">
      <protection locked="0"/>
    </xf>
    <xf numFmtId="5" fontId="9" fillId="0" borderId="19" xfId="1" applyNumberFormat="1" applyFont="1" applyBorder="1" applyAlignment="1" applyProtection="1">
      <alignment horizontal="center"/>
      <protection locked="0"/>
    </xf>
    <xf numFmtId="0" fontId="9" fillId="0" borderId="19" xfId="1" applyFont="1" applyBorder="1" applyAlignment="1" applyProtection="1">
      <alignment horizontal="center"/>
      <protection locked="0"/>
    </xf>
    <xf numFmtId="179" fontId="9" fillId="0" borderId="0" xfId="2" applyNumberFormat="1" applyFont="1" applyProtection="1"/>
    <xf numFmtId="179" fontId="9" fillId="0" borderId="0" xfId="2" applyNumberFormat="1" applyFont="1" applyBorder="1" applyProtection="1"/>
    <xf numFmtId="0" fontId="9" fillId="0" borderId="180" xfId="0" applyFont="1" applyBorder="1" applyProtection="1"/>
    <xf numFmtId="0" fontId="9" fillId="0" borderId="305" xfId="0" applyFont="1" applyBorder="1" applyProtection="1"/>
    <xf numFmtId="0" fontId="9" fillId="0" borderId="221" xfId="0" applyFont="1" applyBorder="1" applyProtection="1"/>
    <xf numFmtId="179" fontId="9" fillId="0" borderId="194" xfId="2" applyNumberFormat="1" applyFont="1" applyBorder="1" applyProtection="1"/>
    <xf numFmtId="0" fontId="9" fillId="0" borderId="306" xfId="0" applyFont="1" applyBorder="1" applyProtection="1"/>
    <xf numFmtId="0" fontId="9" fillId="0" borderId="307" xfId="0" applyFont="1" applyBorder="1" applyProtection="1"/>
    <xf numFmtId="179" fontId="9" fillId="0" borderId="307" xfId="2" applyNumberFormat="1" applyFont="1" applyBorder="1" applyProtection="1"/>
    <xf numFmtId="179" fontId="9" fillId="0" borderId="308" xfId="2" applyNumberFormat="1" applyFont="1" applyBorder="1" applyProtection="1"/>
    <xf numFmtId="0" fontId="9" fillId="0" borderId="309" xfId="0" applyFont="1" applyBorder="1" applyProtection="1"/>
    <xf numFmtId="0" fontId="11" fillId="0" borderId="304" xfId="0" applyFont="1" applyBorder="1" applyProtection="1"/>
    <xf numFmtId="179" fontId="9" fillId="0" borderId="44" xfId="0" applyNumberFormat="1" applyFont="1" applyBorder="1" applyProtection="1"/>
    <xf numFmtId="179" fontId="9" fillId="0" borderId="51" xfId="0" applyNumberFormat="1" applyFont="1" applyBorder="1" applyProtection="1"/>
    <xf numFmtId="0" fontId="9" fillId="0" borderId="19" xfId="27923" applyFont="1" applyBorder="1" applyProtection="1"/>
    <xf numFmtId="37" fontId="9" fillId="0" borderId="19" xfId="27923" applyNumberFormat="1" applyFont="1" applyBorder="1" applyProtection="1"/>
    <xf numFmtId="39" fontId="9" fillId="0" borderId="301" xfId="27923" applyNumberFormat="1" applyFont="1" applyBorder="1" applyProtection="1"/>
    <xf numFmtId="39" fontId="9" fillId="0" borderId="5" xfId="27923" applyNumberFormat="1" applyFont="1" applyBorder="1" applyProtection="1"/>
    <xf numFmtId="37" fontId="9" fillId="0" borderId="0" xfId="27923" applyNumberFormat="1" applyFont="1" applyProtection="1"/>
    <xf numFmtId="37" fontId="9" fillId="0" borderId="19" xfId="27923" applyNumberFormat="1" applyFont="1" applyFill="1" applyBorder="1" applyProtection="1"/>
    <xf numFmtId="39" fontId="9" fillId="0" borderId="301" xfId="27923" applyNumberFormat="1" applyFont="1" applyFill="1" applyBorder="1" applyProtection="1"/>
    <xf numFmtId="37" fontId="9" fillId="0" borderId="5" xfId="27923" applyNumberFormat="1" applyFont="1" applyFill="1" applyBorder="1" applyProtection="1"/>
    <xf numFmtId="37" fontId="9" fillId="0" borderId="4" xfId="27923" applyNumberFormat="1" applyFont="1" applyFill="1" applyBorder="1" applyProtection="1"/>
    <xf numFmtId="37" fontId="9" fillId="0" borderId="0" xfId="27923" applyNumberFormat="1" applyFont="1" applyFill="1" applyProtection="1"/>
    <xf numFmtId="0" fontId="9" fillId="0" borderId="0" xfId="27923" applyFont="1" applyProtection="1"/>
    <xf numFmtId="5" fontId="9" fillId="0" borderId="302" xfId="27923" applyNumberFormat="1" applyFont="1" applyBorder="1" applyProtection="1"/>
    <xf numFmtId="37" fontId="9" fillId="0" borderId="302" xfId="27923" applyNumberFormat="1" applyFont="1" applyFill="1" applyBorder="1" applyProtection="1"/>
    <xf numFmtId="0" fontId="9" fillId="0" borderId="0" xfId="27923" applyFont="1" applyAlignment="1" applyProtection="1">
      <alignment horizontal="center"/>
    </xf>
    <xf numFmtId="5" fontId="9" fillId="0" borderId="51" xfId="27923" applyNumberFormat="1" applyFont="1" applyBorder="1" applyProtection="1"/>
    <xf numFmtId="0" fontId="9" fillId="0" borderId="25" xfId="27923" applyFont="1" applyBorder="1" applyProtection="1"/>
    <xf numFmtId="37" fontId="9" fillId="0" borderId="5" xfId="27923" applyNumberFormat="1" applyFont="1" applyBorder="1" applyProtection="1"/>
    <xf numFmtId="14" fontId="9" fillId="0" borderId="18" xfId="27923" applyNumberFormat="1" applyFont="1" applyBorder="1" applyAlignment="1" applyProtection="1">
      <alignment horizontal="center"/>
    </xf>
    <xf numFmtId="14" fontId="9" fillId="0" borderId="25" xfId="27923" applyNumberFormat="1" applyFont="1" applyBorder="1" applyAlignment="1" applyProtection="1">
      <alignment horizontal="center"/>
    </xf>
    <xf numFmtId="37" fontId="9" fillId="0" borderId="301" xfId="27923" applyNumberFormat="1" applyFont="1" applyBorder="1" applyProtection="1"/>
    <xf numFmtId="272" fontId="9" fillId="0" borderId="18" xfId="27923" applyNumberFormat="1" applyFont="1" applyBorder="1" applyAlignment="1" applyProtection="1">
      <alignment horizontal="center"/>
    </xf>
    <xf numFmtId="272" fontId="9" fillId="0" borderId="25" xfId="27923" applyNumberFormat="1" applyFont="1" applyBorder="1" applyAlignment="1" applyProtection="1">
      <alignment horizontal="center"/>
    </xf>
    <xf numFmtId="0" fontId="9" fillId="0" borderId="18" xfId="27923" applyFont="1" applyBorder="1" applyProtection="1"/>
    <xf numFmtId="166" fontId="9" fillId="0" borderId="19" xfId="1" applyNumberFormat="1" applyFont="1" applyBorder="1" applyAlignment="1" applyProtection="1">
      <alignment horizontal="center"/>
    </xf>
    <xf numFmtId="0" fontId="9" fillId="0" borderId="25" xfId="1" applyFont="1" applyBorder="1" applyAlignment="1">
      <alignment horizontal="center"/>
    </xf>
    <xf numFmtId="179" fontId="9" fillId="0" borderId="19" xfId="2" applyNumberFormat="1" applyFont="1" applyFill="1" applyBorder="1"/>
    <xf numFmtId="179" fontId="9" fillId="0" borderId="25" xfId="2" applyNumberFormat="1" applyFont="1" applyFill="1" applyBorder="1"/>
    <xf numFmtId="43" fontId="9" fillId="0" borderId="19" xfId="2" applyFont="1" applyBorder="1"/>
    <xf numFmtId="179" fontId="9" fillId="0" borderId="0" xfId="27923" applyNumberFormat="1"/>
    <xf numFmtId="0" fontId="9" fillId="0" borderId="0" xfId="27923"/>
    <xf numFmtId="37" fontId="9" fillId="0" borderId="0" xfId="27923" applyNumberFormat="1"/>
    <xf numFmtId="179" fontId="0" fillId="0" borderId="19" xfId="18332" applyNumberFormat="1" applyFont="1" applyBorder="1" applyProtection="1"/>
    <xf numFmtId="37" fontId="9" fillId="0" borderId="19" xfId="27923" applyNumberFormat="1" applyBorder="1" applyProtection="1"/>
    <xf numFmtId="37" fontId="9" fillId="0" borderId="11" xfId="1" applyNumberFormat="1" applyFont="1" applyBorder="1" applyProtection="1">
      <protection locked="0"/>
    </xf>
    <xf numFmtId="0" fontId="9" fillId="0" borderId="0" xfId="1" applyFont="1" applyProtection="1">
      <protection locked="0"/>
    </xf>
    <xf numFmtId="0" fontId="9" fillId="0" borderId="5" xfId="1" applyFont="1" applyBorder="1" applyProtection="1">
      <protection locked="0"/>
    </xf>
    <xf numFmtId="37" fontId="9" fillId="0" borderId="5" xfId="1" applyNumberFormat="1" applyFont="1" applyBorder="1" applyProtection="1">
      <protection locked="0"/>
    </xf>
    <xf numFmtId="37" fontId="9" fillId="0" borderId="0" xfId="0" applyNumberFormat="1" applyFont="1" applyProtection="1">
      <protection locked="0"/>
    </xf>
    <xf numFmtId="0" fontId="9" fillId="0" borderId="0" xfId="0" applyFont="1" applyProtection="1">
      <protection locked="0"/>
    </xf>
    <xf numFmtId="0" fontId="9" fillId="0" borderId="4" xfId="0" applyFont="1" applyBorder="1" applyProtection="1">
      <protection locked="0"/>
    </xf>
    <xf numFmtId="0" fontId="9" fillId="0" borderId="5" xfId="0" applyFont="1" applyBorder="1" applyProtection="1">
      <protection locked="0"/>
    </xf>
    <xf numFmtId="0" fontId="9" fillId="0" borderId="6" xfId="0" applyFont="1" applyBorder="1" applyProtection="1">
      <protection locked="0"/>
    </xf>
    <xf numFmtId="0" fontId="9" fillId="0" borderId="1" xfId="0" applyFont="1" applyBorder="1" applyProtection="1">
      <protection locked="0"/>
    </xf>
    <xf numFmtId="0" fontId="9" fillId="0" borderId="8" xfId="0" applyFont="1" applyBorder="1" applyAlignment="1" applyProtection="1">
      <alignment horizontal="center"/>
      <protection locked="0"/>
    </xf>
    <xf numFmtId="0" fontId="9" fillId="0" borderId="2" xfId="0" applyFont="1" applyBorder="1" applyAlignment="1" applyProtection="1">
      <alignment horizontal="center"/>
      <protection locked="0"/>
    </xf>
    <xf numFmtId="0" fontId="9" fillId="0" borderId="3" xfId="0" applyFont="1" applyBorder="1" applyAlignment="1" applyProtection="1">
      <alignment horizontal="center"/>
      <protection locked="0"/>
    </xf>
    <xf numFmtId="0" fontId="9" fillId="0" borderId="9" xfId="0" applyFont="1" applyBorder="1" applyAlignment="1" applyProtection="1">
      <alignment horizontal="center"/>
      <protection locked="0"/>
    </xf>
    <xf numFmtId="0" fontId="9" fillId="0" borderId="10" xfId="0" applyFont="1" applyBorder="1" applyAlignment="1" applyProtection="1">
      <alignment horizontal="center"/>
      <protection locked="0"/>
    </xf>
    <xf numFmtId="164" fontId="9" fillId="0" borderId="10" xfId="0" applyNumberFormat="1" applyFont="1" applyBorder="1" applyAlignment="1" applyProtection="1">
      <alignment horizontal="center"/>
      <protection locked="0"/>
    </xf>
    <xf numFmtId="0" fontId="9" fillId="0" borderId="4" xfId="0" applyFont="1" applyBorder="1" applyAlignment="1" applyProtection="1">
      <alignment horizontal="right"/>
      <protection locked="0"/>
    </xf>
    <xf numFmtId="5" fontId="9" fillId="0" borderId="0" xfId="0" applyNumberFormat="1" applyFont="1" applyProtection="1">
      <protection locked="0"/>
    </xf>
    <xf numFmtId="37" fontId="9" fillId="0" borderId="10" xfId="0" applyNumberFormat="1" applyFont="1" applyBorder="1" applyProtection="1">
      <protection locked="0"/>
    </xf>
    <xf numFmtId="5" fontId="9" fillId="0" borderId="71" xfId="0" applyNumberFormat="1" applyFont="1" applyBorder="1" applyProtection="1">
      <protection locked="0"/>
    </xf>
    <xf numFmtId="0" fontId="9" fillId="0" borderId="0" xfId="0" applyFont="1" applyAlignment="1" applyProtection="1">
      <alignment horizontal="centerContinuous"/>
      <protection locked="0"/>
    </xf>
    <xf numFmtId="0" fontId="9" fillId="0" borderId="7" xfId="0" applyFont="1" applyBorder="1" applyProtection="1">
      <protection locked="0"/>
    </xf>
    <xf numFmtId="179" fontId="10" fillId="0" borderId="0" xfId="2" applyNumberFormat="1" applyFont="1" applyAlignment="1" applyProtection="1">
      <alignment horizontal="centerContinuous"/>
    </xf>
    <xf numFmtId="179" fontId="10" fillId="0" borderId="0" xfId="2" applyNumberFormat="1" applyFont="1" applyProtection="1"/>
    <xf numFmtId="179" fontId="9" fillId="0" borderId="0" xfId="2" applyNumberFormat="1" applyFont="1" applyAlignment="1" applyProtection="1">
      <alignment horizontal="centerContinuous"/>
    </xf>
    <xf numFmtId="179" fontId="15" fillId="0" borderId="0" xfId="2" applyNumberFormat="1" applyFont="1" applyAlignment="1" applyProtection="1">
      <alignment horizontal="centerContinuous"/>
    </xf>
    <xf numFmtId="179" fontId="9" fillId="0" borderId="0" xfId="2" applyNumberFormat="1" applyFont="1"/>
    <xf numFmtId="179" fontId="10" fillId="0" borderId="0" xfId="2" applyNumberFormat="1" applyFont="1" applyAlignment="1" applyProtection="1">
      <alignment horizontal="center"/>
    </xf>
    <xf numFmtId="179" fontId="9" fillId="0" borderId="0" xfId="2" applyNumberFormat="1" applyFont="1" applyFill="1" applyProtection="1"/>
    <xf numFmtId="179" fontId="8" fillId="0" borderId="0" xfId="2" applyNumberFormat="1" applyFont="1" applyAlignment="1" applyProtection="1">
      <alignment horizontal="centerContinuous"/>
    </xf>
    <xf numFmtId="179" fontId="8" fillId="0" borderId="0" xfId="2" applyNumberFormat="1" applyFont="1" applyProtection="1"/>
    <xf numFmtId="179" fontId="8" fillId="0" borderId="1" xfId="2" applyNumberFormat="1" applyFont="1" applyBorder="1" applyProtection="1"/>
    <xf numFmtId="179" fontId="9" fillId="0" borderId="42" xfId="2" applyNumberFormat="1" applyFont="1" applyBorder="1" applyProtection="1"/>
    <xf numFmtId="179" fontId="9" fillId="0" borderId="0" xfId="2" applyNumberFormat="1" applyFont="1" applyFill="1"/>
    <xf numFmtId="43" fontId="9" fillId="0" borderId="0" xfId="2" applyNumberFormat="1" applyFont="1" applyProtection="1"/>
    <xf numFmtId="173" fontId="9" fillId="0" borderId="0" xfId="3" applyNumberFormat="1" applyFont="1" applyProtection="1"/>
    <xf numFmtId="173" fontId="9" fillId="0" borderId="0" xfId="3" applyNumberFormat="1" applyFont="1"/>
    <xf numFmtId="0" fontId="5" fillId="0" borderId="221" xfId="28101" applyFont="1" applyFill="1" applyBorder="1" applyProtection="1"/>
    <xf numFmtId="0" fontId="222" fillId="0" borderId="0" xfId="0" applyFont="1" applyBorder="1" applyAlignment="1">
      <alignment horizontal="center"/>
    </xf>
    <xf numFmtId="0" fontId="223" fillId="0" borderId="0" xfId="0" applyFont="1" applyBorder="1" applyAlignment="1"/>
    <xf numFmtId="0" fontId="5" fillId="0" borderId="5" xfId="1" applyFont="1" applyBorder="1" applyAlignment="1" applyProtection="1">
      <alignment horizontal="center"/>
    </xf>
    <xf numFmtId="179" fontId="5" fillId="0" borderId="5" xfId="2" applyNumberFormat="1" applyFont="1" applyBorder="1" applyProtection="1"/>
    <xf numFmtId="179" fontId="58" fillId="0" borderId="0" xfId="8261" applyNumberFormat="1" applyFont="1" applyBorder="1"/>
    <xf numFmtId="0" fontId="9" fillId="0" borderId="0" xfId="0" applyFont="1" applyFill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5" fillId="0" borderId="0" xfId="0" applyFont="1" applyBorder="1" applyAlignment="1" applyProtection="1">
      <alignment horizontal="center"/>
    </xf>
    <xf numFmtId="37" fontId="5" fillId="0" borderId="0" xfId="0" applyNumberFormat="1" applyFont="1" applyBorder="1" applyAlignment="1" applyProtection="1">
      <alignment horizontal="center"/>
    </xf>
    <xf numFmtId="0" fontId="20" fillId="0" borderId="0" xfId="0" quotePrefix="1" applyFont="1" applyBorder="1" applyAlignment="1" applyProtection="1">
      <alignment horizontal="center"/>
    </xf>
    <xf numFmtId="37" fontId="20" fillId="0" borderId="0" xfId="0" applyNumberFormat="1" applyFont="1" applyBorder="1" applyAlignment="1" applyProtection="1">
      <alignment horizontal="center"/>
    </xf>
    <xf numFmtId="192" fontId="58" fillId="0" borderId="0" xfId="21930" applyNumberFormat="1" applyFont="1" applyBorder="1"/>
    <xf numFmtId="0" fontId="162" fillId="0" borderId="0" xfId="0" applyFont="1" applyBorder="1"/>
    <xf numFmtId="179" fontId="58" fillId="0" borderId="0" xfId="8261" applyNumberFormat="1" applyFont="1" applyFill="1" applyBorder="1"/>
    <xf numFmtId="179" fontId="58" fillId="0" borderId="0" xfId="2" applyNumberFormat="1" applyFont="1" applyBorder="1"/>
    <xf numFmtId="179" fontId="5" fillId="0" borderId="0" xfId="2" applyNumberFormat="1" applyFont="1" applyBorder="1" applyProtection="1"/>
    <xf numFmtId="0" fontId="5" fillId="0" borderId="0" xfId="1" applyFont="1" applyBorder="1" applyProtection="1"/>
    <xf numFmtId="37" fontId="5" fillId="0" borderId="0" xfId="1" applyNumberFormat="1" applyFont="1" applyBorder="1" applyProtection="1"/>
    <xf numFmtId="0" fontId="9" fillId="0" borderId="0" xfId="0" applyFont="1" applyFill="1" applyBorder="1" applyAlignment="1">
      <alignment horizontal="left" vertical="center" wrapText="1"/>
    </xf>
    <xf numFmtId="273" fontId="224" fillId="0" borderId="0" xfId="0" quotePrefix="1" applyNumberFormat="1" applyFont="1" applyBorder="1"/>
    <xf numFmtId="0" fontId="9" fillId="0" borderId="0" xfId="0" applyFont="1" applyFill="1" applyBorder="1" applyAlignment="1">
      <alignment vertical="center" wrapText="1"/>
    </xf>
    <xf numFmtId="0" fontId="20" fillId="0" borderId="5" xfId="0" quotePrefix="1" applyFont="1" applyBorder="1" applyAlignment="1" applyProtection="1">
      <alignment horizontal="center"/>
    </xf>
    <xf numFmtId="0" fontId="225" fillId="0" borderId="0" xfId="0" applyFont="1" applyBorder="1"/>
    <xf numFmtId="0" fontId="221" fillId="0" borderId="0" xfId="0" applyFont="1" applyBorder="1"/>
    <xf numFmtId="0" fontId="221" fillId="0" borderId="0" xfId="0" applyFont="1" applyFill="1" applyBorder="1"/>
    <xf numFmtId="179" fontId="58" fillId="0" borderId="5" xfId="8261" applyNumberFormat="1" applyFont="1" applyBorder="1"/>
    <xf numFmtId="0" fontId="221" fillId="0" borderId="0" xfId="0" applyFont="1" applyBorder="1" applyAlignment="1">
      <alignment horizontal="left"/>
    </xf>
    <xf numFmtId="0" fontId="5" fillId="0" borderId="0" xfId="1" applyFont="1" applyBorder="1" applyAlignment="1" applyProtection="1">
      <alignment horizontal="left"/>
    </xf>
    <xf numFmtId="0" fontId="5" fillId="0" borderId="0" xfId="1" applyFont="1" applyBorder="1" applyAlignment="1" applyProtection="1">
      <alignment horizontal="centerContinuous"/>
    </xf>
    <xf numFmtId="41" fontId="9" fillId="0" borderId="310" xfId="27923" applyNumberFormat="1" applyFont="1" applyBorder="1"/>
    <xf numFmtId="37" fontId="5" fillId="0" borderId="311" xfId="1" applyNumberFormat="1" applyFont="1" applyBorder="1" applyProtection="1"/>
    <xf numFmtId="0" fontId="9" fillId="0" borderId="311" xfId="0" applyFont="1" applyFill="1" applyBorder="1" applyAlignment="1">
      <alignment vertical="center" wrapText="1"/>
    </xf>
    <xf numFmtId="0" fontId="9" fillId="0" borderId="311" xfId="0" applyFont="1" applyFill="1" applyBorder="1" applyAlignment="1">
      <alignment horizontal="left" vertical="center" wrapText="1"/>
    </xf>
    <xf numFmtId="0" fontId="87" fillId="0" borderId="0" xfId="27641" applyNumberFormat="1" applyFont="1" applyAlignment="1"/>
    <xf numFmtId="0" fontId="45" fillId="0" borderId="0" xfId="27641" applyFont="1"/>
    <xf numFmtId="0" fontId="45" fillId="0" borderId="0" xfId="27641" applyFont="1" applyFill="1"/>
    <xf numFmtId="0" fontId="82" fillId="0" borderId="0" xfId="27641" applyFont="1" applyFill="1"/>
    <xf numFmtId="0" fontId="45" fillId="0" borderId="0" xfId="27641" applyNumberFormat="1" applyFont="1"/>
    <xf numFmtId="0" fontId="45" fillId="92" borderId="0" xfId="27641" applyFont="1" applyFill="1"/>
    <xf numFmtId="37" fontId="45" fillId="92" borderId="0" xfId="27641" applyNumberFormat="1" applyFont="1" applyFill="1"/>
    <xf numFmtId="0" fontId="45" fillId="0" borderId="0" xfId="27641" applyNumberFormat="1" applyFont="1" applyAlignment="1"/>
    <xf numFmtId="0" fontId="45" fillId="0" borderId="0" xfId="27641" applyNumberFormat="1" applyFont="1" applyFill="1" applyAlignment="1"/>
    <xf numFmtId="3" fontId="45" fillId="0" borderId="0" xfId="27641" applyNumberFormat="1" applyFont="1"/>
    <xf numFmtId="0" fontId="82" fillId="0" borderId="0" xfId="27641" applyNumberFormat="1" applyFont="1" applyFill="1" applyAlignment="1"/>
    <xf numFmtId="38" fontId="45" fillId="0" borderId="0" xfId="27641" applyNumberFormat="1" applyFont="1"/>
    <xf numFmtId="38" fontId="45" fillId="92" borderId="88" xfId="27641" applyNumberFormat="1" applyFont="1" applyFill="1" applyBorder="1"/>
    <xf numFmtId="0" fontId="227" fillId="0" borderId="0" xfId="27641" applyNumberFormat="1" applyFont="1" applyAlignment="1">
      <alignment horizontal="centerContinuous"/>
    </xf>
    <xf numFmtId="0" fontId="45" fillId="0" borderId="0" xfId="27641" applyNumberFormat="1" applyFont="1" applyAlignment="1">
      <alignment horizontal="centerContinuous"/>
    </xf>
    <xf numFmtId="0" fontId="45" fillId="0" borderId="0" xfId="27641" applyNumberFormat="1" applyFont="1" applyFill="1" applyAlignment="1">
      <alignment horizontal="centerContinuous"/>
    </xf>
    <xf numFmtId="3" fontId="45" fillId="0" borderId="0" xfId="27641" applyNumberFormat="1" applyFont="1" applyAlignment="1">
      <alignment horizontal="centerContinuous"/>
    </xf>
    <xf numFmtId="0" fontId="82" fillId="0" borderId="0" xfId="27641" applyNumberFormat="1" applyFont="1" applyFill="1" applyAlignment="1">
      <alignment horizontal="centerContinuous"/>
    </xf>
    <xf numFmtId="38" fontId="45" fillId="92" borderId="0" xfId="27641" applyNumberFormat="1" applyFont="1" applyFill="1"/>
    <xf numFmtId="37" fontId="45" fillId="0" borderId="0" xfId="27641" applyNumberFormat="1" applyFont="1"/>
    <xf numFmtId="0" fontId="200" fillId="0" borderId="88" xfId="27641" applyNumberFormat="1" applyFont="1" applyFill="1" applyBorder="1" applyAlignment="1">
      <alignment horizontal="center"/>
    </xf>
    <xf numFmtId="179" fontId="82" fillId="92" borderId="88" xfId="27641" applyNumberFormat="1" applyFont="1" applyFill="1" applyBorder="1"/>
    <xf numFmtId="37" fontId="82" fillId="0" borderId="0" xfId="27641" applyNumberFormat="1" applyFont="1" applyFill="1" applyAlignment="1"/>
    <xf numFmtId="179" fontId="45" fillId="0" borderId="0" xfId="27641" applyNumberFormat="1" applyFont="1"/>
    <xf numFmtId="179" fontId="82" fillId="0" borderId="0" xfId="27641" applyNumberFormat="1" applyFont="1" applyFill="1"/>
    <xf numFmtId="0" fontId="82" fillId="0" borderId="0" xfId="27641"/>
    <xf numFmtId="0" fontId="45" fillId="0" borderId="0" xfId="27641" applyFont="1" applyFill="1" applyBorder="1"/>
    <xf numFmtId="0" fontId="228" fillId="0" borderId="0" xfId="27641" applyNumberFormat="1" applyFont="1" applyAlignment="1"/>
    <xf numFmtId="179" fontId="82" fillId="93" borderId="0" xfId="27641" applyNumberFormat="1" applyFont="1" applyFill="1"/>
    <xf numFmtId="37" fontId="82" fillId="0" borderId="31" xfId="27641" applyNumberFormat="1" applyFont="1" applyFill="1" applyBorder="1" applyAlignment="1"/>
    <xf numFmtId="37" fontId="229" fillId="0" borderId="0" xfId="27641" applyNumberFormat="1" applyFont="1" applyFill="1" applyAlignment="1"/>
    <xf numFmtId="179" fontId="82" fillId="0" borderId="0" xfId="27641" applyNumberFormat="1" applyFont="1"/>
    <xf numFmtId="179" fontId="82" fillId="94" borderId="0" xfId="27641" applyNumberFormat="1" applyFont="1" applyFill="1"/>
    <xf numFmtId="37" fontId="82" fillId="0" borderId="0" xfId="27641" applyNumberFormat="1" applyFont="1" applyFill="1" applyBorder="1" applyAlignment="1"/>
    <xf numFmtId="0" fontId="228" fillId="0" borderId="0" xfId="27641" applyFont="1"/>
    <xf numFmtId="179" fontId="82" fillId="95" borderId="0" xfId="27641" applyNumberFormat="1" applyFont="1" applyFill="1"/>
    <xf numFmtId="43" fontId="45" fillId="0" borderId="0" xfId="9936" applyFont="1"/>
    <xf numFmtId="38" fontId="82" fillId="0" borderId="0" xfId="27641" applyNumberFormat="1" applyFont="1" applyBorder="1" applyAlignment="1" applyProtection="1">
      <alignment horizontal="center"/>
    </xf>
    <xf numFmtId="0" fontId="45" fillId="0" borderId="0" xfId="27641" quotePrefix="1" applyNumberFormat="1" applyFont="1" applyAlignment="1"/>
    <xf numFmtId="37" fontId="82" fillId="0" borderId="312" xfId="27641" applyNumberFormat="1" applyFont="1" applyFill="1" applyBorder="1" applyAlignment="1"/>
    <xf numFmtId="0" fontId="82" fillId="0" borderId="0" xfId="27641" applyNumberFormat="1" applyFont="1" applyFill="1" applyBorder="1" applyAlignment="1"/>
    <xf numFmtId="0" fontId="227" fillId="0" borderId="0" xfId="27641" applyNumberFormat="1" applyFont="1" applyAlignment="1">
      <alignment horizontal="left"/>
    </xf>
    <xf numFmtId="179" fontId="82" fillId="0" borderId="0" xfId="27641" applyNumberFormat="1" applyFont="1" applyFill="1" applyAlignment="1"/>
    <xf numFmtId="179" fontId="45" fillId="0" borderId="0" xfId="27641" applyNumberFormat="1" applyFont="1" applyFill="1"/>
    <xf numFmtId="3" fontId="82" fillId="0" borderId="313" xfId="27641" applyNumberFormat="1" applyFont="1" applyFill="1" applyBorder="1" applyAlignment="1"/>
    <xf numFmtId="0" fontId="227" fillId="0" borderId="0" xfId="27641" applyNumberFormat="1" applyFont="1" applyFill="1" applyAlignment="1">
      <alignment horizontal="centerContinuous"/>
    </xf>
    <xf numFmtId="179" fontId="45" fillId="0" borderId="0" xfId="9936" applyNumberFormat="1" applyFont="1"/>
    <xf numFmtId="3" fontId="230" fillId="0" borderId="313" xfId="27641" applyNumberFormat="1" applyFont="1" applyFill="1" applyBorder="1" applyAlignment="1"/>
    <xf numFmtId="3" fontId="82" fillId="0" borderId="0" xfId="27641" applyNumberFormat="1" applyFont="1" applyFill="1" applyAlignment="1"/>
    <xf numFmtId="3" fontId="231" fillId="0" borderId="0" xfId="27641" applyNumberFormat="1" applyFont="1" applyFill="1" applyAlignment="1">
      <alignment horizontal="centerContinuous"/>
    </xf>
    <xf numFmtId="41" fontId="82" fillId="0" borderId="10" xfId="27641" applyNumberFormat="1" applyFont="1" applyFill="1" applyBorder="1" applyAlignment="1"/>
    <xf numFmtId="41" fontId="82" fillId="0" borderId="31" xfId="27641" applyNumberFormat="1" applyFont="1" applyFill="1" applyBorder="1" applyAlignment="1"/>
    <xf numFmtId="0" fontId="9" fillId="0" borderId="19" xfId="1" applyFont="1" applyBorder="1" applyAlignment="1">
      <alignment horizontal="left"/>
    </xf>
    <xf numFmtId="5" fontId="9" fillId="0" borderId="0" xfId="1" applyNumberFormat="1" applyFont="1"/>
    <xf numFmtId="0" fontId="12" fillId="0" borderId="0" xfId="0" applyFont="1" applyBorder="1"/>
    <xf numFmtId="37" fontId="5" fillId="0" borderId="46" xfId="1" applyNumberFormat="1" applyFont="1" applyBorder="1" applyAlignment="1" applyProtection="1"/>
    <xf numFmtId="37" fontId="5" fillId="0" borderId="17" xfId="1" applyNumberFormat="1" applyFont="1" applyBorder="1" applyAlignment="1" applyProtection="1"/>
    <xf numFmtId="37" fontId="5" fillId="0" borderId="17" xfId="1" applyNumberFormat="1" applyFont="1" applyFill="1" applyBorder="1" applyAlignment="1" applyProtection="1"/>
    <xf numFmtId="37" fontId="5" fillId="0" borderId="301" xfId="1" applyNumberFormat="1" applyFont="1" applyBorder="1" applyAlignment="1" applyProtection="1"/>
    <xf numFmtId="37" fontId="5" fillId="0" borderId="43" xfId="1" applyNumberFormat="1" applyFont="1" applyBorder="1" applyAlignment="1" applyProtection="1"/>
    <xf numFmtId="37" fontId="5" fillId="0" borderId="20" xfId="1" applyNumberFormat="1" applyFont="1" applyBorder="1" applyProtection="1"/>
    <xf numFmtId="37" fontId="5" fillId="0" borderId="45" xfId="1" applyNumberFormat="1" applyFont="1" applyBorder="1" applyAlignment="1" applyProtection="1"/>
    <xf numFmtId="37" fontId="5" fillId="0" borderId="26" xfId="1" applyNumberFormat="1" applyFont="1" applyBorder="1" applyProtection="1"/>
    <xf numFmtId="0" fontId="5" fillId="0" borderId="301" xfId="1" applyFont="1" applyBorder="1" applyProtection="1"/>
    <xf numFmtId="0" fontId="5" fillId="0" borderId="17" xfId="1" applyFont="1" applyBorder="1" applyProtection="1"/>
    <xf numFmtId="164" fontId="9" fillId="0" borderId="21" xfId="0" applyNumberFormat="1" applyFont="1" applyBorder="1" applyAlignment="1" applyProtection="1">
      <alignment horizontal="left"/>
    </xf>
    <xf numFmtId="41" fontId="9" fillId="0" borderId="0" xfId="1" applyNumberFormat="1"/>
    <xf numFmtId="0" fontId="5" fillId="0" borderId="2" xfId="0" applyFont="1" applyBorder="1" applyAlignment="1" applyProtection="1">
      <alignment horizontal="left"/>
    </xf>
    <xf numFmtId="0" fontId="9" fillId="0" borderId="4" xfId="0" applyFont="1" applyBorder="1" applyAlignment="1" applyProtection="1">
      <alignment horizontal="left"/>
    </xf>
    <xf numFmtId="0" fontId="9" fillId="0" borderId="0" xfId="0" applyFont="1" applyAlignment="1" applyProtection="1">
      <alignment horizontal="left"/>
    </xf>
    <xf numFmtId="0" fontId="9" fillId="0" borderId="5" xfId="0" applyFont="1" applyBorder="1" applyAlignment="1" applyProtection="1">
      <alignment horizontal="left"/>
    </xf>
    <xf numFmtId="0" fontId="9" fillId="0" borderId="0" xfId="0" applyFont="1" applyAlignment="1">
      <alignment horizontal="left"/>
    </xf>
    <xf numFmtId="0" fontId="9" fillId="4" borderId="19" xfId="1" applyFont="1" applyFill="1" applyBorder="1" applyAlignment="1" applyProtection="1">
      <alignment horizontal="center"/>
    </xf>
    <xf numFmtId="0" fontId="9" fillId="0" borderId="12" xfId="1" applyFont="1" applyBorder="1" applyAlignment="1" applyProtection="1">
      <alignment horizontal="left"/>
    </xf>
    <xf numFmtId="0" fontId="9" fillId="0" borderId="3" xfId="1" applyFont="1" applyBorder="1" applyAlignment="1" applyProtection="1">
      <alignment horizontal="left"/>
    </xf>
    <xf numFmtId="0" fontId="9" fillId="0" borderId="26" xfId="1" applyFont="1" applyBorder="1" applyAlignment="1" applyProtection="1">
      <alignment horizontal="left"/>
    </xf>
    <xf numFmtId="0" fontId="9" fillId="0" borderId="11" xfId="1" applyFont="1" applyBorder="1" applyAlignment="1" applyProtection="1">
      <alignment horizontal="left"/>
    </xf>
    <xf numFmtId="0" fontId="9" fillId="0" borderId="2" xfId="0" applyFont="1" applyBorder="1" applyAlignment="1">
      <alignment horizontal="left"/>
    </xf>
    <xf numFmtId="0" fontId="9" fillId="0" borderId="14" xfId="0" applyFont="1" applyBorder="1" applyAlignment="1">
      <alignment horizontal="left"/>
    </xf>
    <xf numFmtId="0" fontId="9" fillId="0" borderId="16" xfId="0" applyFont="1" applyBorder="1" applyAlignment="1">
      <alignment horizontal="left"/>
    </xf>
    <xf numFmtId="49" fontId="9" fillId="0" borderId="22" xfId="0" applyNumberFormat="1" applyFont="1" applyBorder="1" applyAlignment="1">
      <alignment horizontal="left"/>
    </xf>
    <xf numFmtId="0" fontId="5" fillId="0" borderId="14" xfId="0" applyFont="1" applyBorder="1" applyAlignment="1" applyProtection="1">
      <alignment horizontal="left"/>
    </xf>
    <xf numFmtId="0" fontId="5" fillId="0" borderId="5" xfId="0" applyFont="1" applyBorder="1" applyAlignment="1" applyProtection="1">
      <alignment horizontal="left"/>
    </xf>
    <xf numFmtId="49" fontId="9" fillId="0" borderId="22" xfId="0" applyNumberFormat="1" applyFont="1" applyBorder="1" applyAlignment="1" applyProtection="1">
      <alignment horizontal="left"/>
    </xf>
    <xf numFmtId="0" fontId="15" fillId="0" borderId="22" xfId="0" applyFont="1" applyBorder="1" applyAlignment="1" applyProtection="1">
      <alignment horizontal="left"/>
    </xf>
    <xf numFmtId="0" fontId="5" fillId="0" borderId="16" xfId="0" applyFont="1" applyBorder="1" applyAlignment="1" applyProtection="1">
      <alignment horizontal="left"/>
    </xf>
    <xf numFmtId="0" fontId="9" fillId="0" borderId="22" xfId="0" applyFont="1" applyBorder="1" applyAlignment="1" applyProtection="1">
      <alignment horizontal="left"/>
    </xf>
    <xf numFmtId="0" fontId="5" fillId="0" borderId="3" xfId="0" applyFont="1" applyBorder="1" applyAlignment="1" applyProtection="1">
      <alignment horizontal="left"/>
    </xf>
    <xf numFmtId="164" fontId="9" fillId="0" borderId="26" xfId="0" applyNumberFormat="1" applyFont="1" applyBorder="1" applyAlignment="1" applyProtection="1">
      <alignment horizontal="left"/>
    </xf>
    <xf numFmtId="0" fontId="5" fillId="0" borderId="13" xfId="1" applyFont="1" applyBorder="1" applyAlignment="1">
      <alignment horizontal="left"/>
    </xf>
    <xf numFmtId="0" fontId="9" fillId="0" borderId="3" xfId="1" applyFont="1" applyBorder="1" applyAlignment="1">
      <alignment horizontal="left"/>
    </xf>
    <xf numFmtId="0" fontId="5" fillId="0" borderId="15" xfId="1" applyFont="1" applyBorder="1" applyAlignment="1">
      <alignment horizontal="left"/>
    </xf>
    <xf numFmtId="0" fontId="5" fillId="0" borderId="5" xfId="1" applyFont="1" applyBorder="1" applyAlignment="1">
      <alignment horizontal="left"/>
    </xf>
    <xf numFmtId="164" fontId="9" fillId="0" borderId="17" xfId="1" applyNumberFormat="1" applyFont="1" applyBorder="1" applyAlignment="1" applyProtection="1">
      <alignment horizontal="left"/>
    </xf>
    <xf numFmtId="49" fontId="9" fillId="0" borderId="22" xfId="1" applyNumberFormat="1" applyFont="1" applyBorder="1" applyAlignment="1">
      <alignment horizontal="left"/>
    </xf>
    <xf numFmtId="0" fontId="5" fillId="0" borderId="12" xfId="1" applyFont="1" applyBorder="1" applyAlignment="1">
      <alignment horizontal="left"/>
    </xf>
    <xf numFmtId="0" fontId="5" fillId="0" borderId="3" xfId="1" applyFont="1" applyBorder="1" applyAlignment="1">
      <alignment horizontal="left"/>
    </xf>
    <xf numFmtId="0" fontId="5" fillId="0" borderId="25" xfId="1" applyFont="1" applyBorder="1" applyAlignment="1">
      <alignment horizontal="left"/>
    </xf>
    <xf numFmtId="164" fontId="9" fillId="0" borderId="26" xfId="1" applyNumberFormat="1" applyFont="1" applyBorder="1" applyAlignment="1" applyProtection="1">
      <alignment horizontal="left"/>
    </xf>
    <xf numFmtId="49" fontId="9" fillId="0" borderId="22" xfId="1" applyNumberFormat="1" applyFont="1" applyBorder="1" applyAlignment="1" applyProtection="1">
      <alignment horizontal="left"/>
    </xf>
    <xf numFmtId="0" fontId="5" fillId="0" borderId="12" xfId="1" applyFont="1" applyBorder="1" applyAlignment="1"/>
    <xf numFmtId="0" fontId="5" fillId="0" borderId="3" xfId="1" applyFont="1" applyBorder="1" applyAlignment="1"/>
    <xf numFmtId="0" fontId="5" fillId="0" borderId="25" xfId="1" applyFont="1" applyBorder="1" applyAlignment="1"/>
    <xf numFmtId="0" fontId="5" fillId="0" borderId="5" xfId="1" applyFont="1" applyBorder="1" applyAlignment="1"/>
    <xf numFmtId="164" fontId="9" fillId="0" borderId="17" xfId="1" applyNumberFormat="1" applyFont="1" applyBorder="1" applyAlignment="1" applyProtection="1"/>
    <xf numFmtId="49" fontId="9" fillId="0" borderId="22" xfId="1" applyNumberFormat="1" applyFont="1" applyBorder="1" applyAlignment="1"/>
    <xf numFmtId="0" fontId="5" fillId="0" borderId="12" xfId="1" applyFont="1" applyBorder="1" applyAlignment="1" applyProtection="1">
      <alignment horizontal="left"/>
    </xf>
    <xf numFmtId="0" fontId="5" fillId="0" borderId="3" xfId="1" applyFont="1" applyBorder="1" applyAlignment="1" applyProtection="1">
      <alignment horizontal="left"/>
    </xf>
    <xf numFmtId="0" fontId="5" fillId="0" borderId="25" xfId="1" applyFont="1" applyBorder="1" applyAlignment="1" applyProtection="1">
      <alignment horizontal="left"/>
    </xf>
    <xf numFmtId="0" fontId="5" fillId="0" borderId="5" xfId="1" applyFont="1" applyBorder="1" applyAlignment="1" applyProtection="1">
      <alignment horizontal="left"/>
    </xf>
    <xf numFmtId="0" fontId="5" fillId="0" borderId="2" xfId="1" applyFont="1" applyBorder="1" applyAlignment="1" applyProtection="1">
      <alignment horizontal="left"/>
    </xf>
    <xf numFmtId="49" fontId="9" fillId="0" borderId="21" xfId="1" applyNumberFormat="1" applyFont="1" applyBorder="1" applyAlignment="1" applyProtection="1">
      <alignment horizontal="left"/>
    </xf>
    <xf numFmtId="0" fontId="5" fillId="0" borderId="13" xfId="0" applyFont="1" applyBorder="1" applyAlignment="1" applyProtection="1">
      <alignment horizontal="left"/>
    </xf>
    <xf numFmtId="0" fontId="9" fillId="0" borderId="21" xfId="0" applyFont="1" applyBorder="1" applyAlignment="1" applyProtection="1">
      <alignment horizontal="left"/>
    </xf>
    <xf numFmtId="0" fontId="9" fillId="0" borderId="24" xfId="1" applyFont="1" applyBorder="1" applyAlignment="1" applyProtection="1">
      <alignment horizontal="left"/>
    </xf>
    <xf numFmtId="0" fontId="9" fillId="0" borderId="14" xfId="1" applyFont="1" applyBorder="1" applyAlignment="1" applyProtection="1">
      <alignment horizontal="left"/>
    </xf>
    <xf numFmtId="0" fontId="9" fillId="0" borderId="19" xfId="1" applyFont="1" applyBorder="1" applyAlignment="1" applyProtection="1">
      <alignment horizontal="left"/>
    </xf>
    <xf numFmtId="0" fontId="9" fillId="0" borderId="16" xfId="1" applyFont="1" applyBorder="1" applyAlignment="1" applyProtection="1">
      <alignment horizontal="left"/>
    </xf>
    <xf numFmtId="0" fontId="9" fillId="0" borderId="22" xfId="1" applyFont="1" applyBorder="1" applyAlignment="1" applyProtection="1">
      <alignment horizontal="left"/>
    </xf>
    <xf numFmtId="49" fontId="9" fillId="0" borderId="281" xfId="19582" applyNumberFormat="1" applyFont="1" applyBorder="1" applyAlignment="1" applyProtection="1">
      <alignment horizontal="left"/>
    </xf>
    <xf numFmtId="0" fontId="9" fillId="0" borderId="14" xfId="0" applyFont="1" applyBorder="1" applyAlignment="1" applyProtection="1">
      <alignment horizontal="left"/>
    </xf>
    <xf numFmtId="0" fontId="9" fillId="0" borderId="16" xfId="0" applyFont="1" applyBorder="1" applyAlignment="1" applyProtection="1">
      <alignment horizontal="left"/>
    </xf>
    <xf numFmtId="164" fontId="9" fillId="0" borderId="17" xfId="0" applyNumberFormat="1" applyFont="1" applyBorder="1" applyAlignment="1" applyProtection="1">
      <alignment horizontal="left"/>
    </xf>
    <xf numFmtId="0" fontId="58" fillId="0" borderId="46" xfId="0" applyFont="1" applyBorder="1" applyProtection="1"/>
    <xf numFmtId="5" fontId="58" fillId="0" borderId="46" xfId="0" applyNumberFormat="1" applyFont="1" applyBorder="1" applyProtection="1">
      <protection locked="0"/>
    </xf>
    <xf numFmtId="0" fontId="58" fillId="9" borderId="46" xfId="0" applyFont="1" applyFill="1" applyBorder="1" applyProtection="1"/>
    <xf numFmtId="37" fontId="58" fillId="9" borderId="46" xfId="0" applyNumberFormat="1" applyFont="1" applyFill="1" applyBorder="1" applyProtection="1"/>
    <xf numFmtId="37" fontId="58" fillId="0" borderId="46" xfId="0" applyNumberFormat="1" applyFont="1" applyBorder="1" applyProtection="1">
      <protection locked="0"/>
    </xf>
    <xf numFmtId="10" fontId="58" fillId="0" borderId="46" xfId="0" applyNumberFormat="1" applyFont="1" applyBorder="1" applyProtection="1"/>
    <xf numFmtId="37" fontId="58" fillId="0" borderId="46" xfId="0" applyNumberFormat="1" applyFont="1" applyBorder="1" applyProtection="1"/>
    <xf numFmtId="10" fontId="58" fillId="0" borderId="51" xfId="0" applyNumberFormat="1" applyFont="1" applyBorder="1" applyProtection="1">
      <protection locked="0"/>
    </xf>
    <xf numFmtId="0" fontId="9" fillId="0" borderId="13" xfId="0" applyFont="1" applyBorder="1" applyAlignment="1" applyProtection="1">
      <alignment horizontal="left"/>
    </xf>
    <xf numFmtId="0" fontId="9" fillId="0" borderId="24" xfId="0" applyFont="1" applyBorder="1" applyAlignment="1">
      <alignment horizontal="left"/>
    </xf>
    <xf numFmtId="0" fontId="9" fillId="0" borderId="19" xfId="0" applyFont="1" applyBorder="1" applyAlignment="1">
      <alignment horizontal="left"/>
    </xf>
    <xf numFmtId="0" fontId="9" fillId="0" borderId="11" xfId="0" applyFont="1" applyBorder="1" applyAlignment="1">
      <alignment horizontal="left"/>
    </xf>
    <xf numFmtId="0" fontId="9" fillId="0" borderId="13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49" fontId="9" fillId="0" borderId="21" xfId="0" applyNumberFormat="1" applyFont="1" applyBorder="1" applyAlignment="1">
      <alignment horizontal="left"/>
    </xf>
    <xf numFmtId="0" fontId="9" fillId="0" borderId="12" xfId="1" applyFont="1" applyBorder="1" applyAlignment="1">
      <alignment horizontal="left"/>
    </xf>
    <xf numFmtId="0" fontId="9" fillId="0" borderId="25" xfId="1" applyFont="1" applyBorder="1" applyAlignment="1">
      <alignment horizontal="left"/>
    </xf>
    <xf numFmtId="0" fontId="9" fillId="0" borderId="5" xfId="1" applyFont="1" applyBorder="1" applyAlignment="1">
      <alignment horizontal="left"/>
    </xf>
    <xf numFmtId="37" fontId="58" fillId="0" borderId="17" xfId="1" applyNumberFormat="1" applyFont="1" applyBorder="1" applyProtection="1">
      <protection locked="0"/>
    </xf>
    <xf numFmtId="0" fontId="58" fillId="0" borderId="17" xfId="1" applyFont="1" applyBorder="1" applyProtection="1">
      <protection locked="0"/>
    </xf>
    <xf numFmtId="5" fontId="58" fillId="0" borderId="46" xfId="1" applyNumberFormat="1" applyFont="1" applyBorder="1" applyProtection="1"/>
    <xf numFmtId="0" fontId="58" fillId="0" borderId="46" xfId="1" applyFont="1" applyBorder="1"/>
    <xf numFmtId="37" fontId="58" fillId="0" borderId="46" xfId="1" applyNumberFormat="1" applyFont="1" applyBorder="1" applyProtection="1">
      <protection locked="0"/>
    </xf>
    <xf numFmtId="0" fontId="58" fillId="0" borderId="46" xfId="1" applyFont="1" applyBorder="1" applyProtection="1">
      <protection locked="0"/>
    </xf>
    <xf numFmtId="37" fontId="58" fillId="0" borderId="28" xfId="1" applyNumberFormat="1" applyFont="1" applyBorder="1" applyProtection="1">
      <protection locked="0"/>
    </xf>
    <xf numFmtId="0" fontId="58" fillId="0" borderId="28" xfId="1" applyFont="1" applyBorder="1" applyProtection="1">
      <protection locked="0"/>
    </xf>
    <xf numFmtId="37" fontId="58" fillId="0" borderId="17" xfId="1" applyNumberFormat="1" applyFont="1" applyBorder="1" applyProtection="1"/>
    <xf numFmtId="0" fontId="58" fillId="0" borderId="17" xfId="1" applyFont="1" applyBorder="1"/>
    <xf numFmtId="0" fontId="9" fillId="0" borderId="2" xfId="1" applyFont="1" applyBorder="1" applyAlignment="1">
      <alignment horizontal="left"/>
    </xf>
    <xf numFmtId="0" fontId="9" fillId="0" borderId="14" xfId="1" applyFont="1" applyBorder="1" applyAlignment="1">
      <alignment horizontal="left"/>
    </xf>
    <xf numFmtId="164" fontId="9" fillId="0" borderId="10" xfId="1" applyNumberFormat="1" applyFont="1" applyBorder="1" applyAlignment="1" applyProtection="1">
      <alignment horizontal="left"/>
    </xf>
    <xf numFmtId="0" fontId="9" fillId="0" borderId="26" xfId="1" applyFont="1" applyBorder="1" applyAlignment="1">
      <alignment horizontal="left"/>
    </xf>
    <xf numFmtId="0" fontId="9" fillId="0" borderId="2" xfId="1" applyFont="1" applyBorder="1" applyAlignment="1" applyProtection="1">
      <alignment horizontal="left"/>
    </xf>
    <xf numFmtId="0" fontId="9" fillId="0" borderId="3" xfId="0" applyFont="1" applyBorder="1" applyAlignment="1" applyProtection="1">
      <alignment horizontal="left"/>
    </xf>
    <xf numFmtId="0" fontId="9" fillId="0" borderId="12" xfId="0" applyFont="1" applyBorder="1" applyAlignment="1" applyProtection="1">
      <alignment horizontal="left"/>
    </xf>
    <xf numFmtId="0" fontId="9" fillId="0" borderId="26" xfId="0" applyFont="1" applyBorder="1" applyAlignment="1" applyProtection="1">
      <alignment horizontal="left"/>
    </xf>
    <xf numFmtId="0" fontId="9" fillId="0" borderId="303" xfId="0" applyFont="1" applyBorder="1" applyProtection="1"/>
    <xf numFmtId="0" fontId="9" fillId="0" borderId="303" xfId="0" applyFont="1" applyBorder="1" applyAlignment="1" applyProtection="1">
      <alignment horizontal="left"/>
    </xf>
    <xf numFmtId="0" fontId="9" fillId="0" borderId="311" xfId="0" applyFont="1" applyBorder="1" applyProtection="1"/>
    <xf numFmtId="0" fontId="9" fillId="0" borderId="24" xfId="1" applyFont="1" applyBorder="1" applyAlignment="1">
      <alignment horizontal="left"/>
    </xf>
    <xf numFmtId="0" fontId="9" fillId="0" borderId="16" xfId="1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9" fillId="0" borderId="25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9" fillId="0" borderId="26" xfId="0" applyFont="1" applyBorder="1" applyAlignment="1">
      <alignment horizontal="left"/>
    </xf>
    <xf numFmtId="0" fontId="0" fillId="0" borderId="14" xfId="0" applyBorder="1" applyAlignment="1" applyProtection="1">
      <alignment horizontal="left"/>
    </xf>
    <xf numFmtId="0" fontId="0" fillId="0" borderId="16" xfId="0" applyBorder="1" applyAlignment="1" applyProtection="1">
      <alignment horizontal="left"/>
    </xf>
    <xf numFmtId="0" fontId="0" fillId="0" borderId="22" xfId="0" applyBorder="1" applyAlignment="1" applyProtection="1">
      <alignment horizontal="left"/>
    </xf>
    <xf numFmtId="0" fontId="5" fillId="4" borderId="16" xfId="0" applyFont="1" applyFill="1" applyBorder="1" applyAlignment="1" applyProtection="1">
      <alignment horizontal="left"/>
    </xf>
    <xf numFmtId="164" fontId="0" fillId="0" borderId="21" xfId="0" applyNumberFormat="1" applyBorder="1" applyAlignment="1" applyProtection="1">
      <alignment horizontal="left"/>
    </xf>
    <xf numFmtId="0" fontId="9" fillId="0" borderId="4" xfId="1" applyBorder="1" applyAlignment="1" applyProtection="1">
      <alignment horizontal="left"/>
    </xf>
    <xf numFmtId="164" fontId="9" fillId="0" borderId="56" xfId="1" applyNumberFormat="1" applyBorder="1" applyAlignment="1" applyProtection="1">
      <alignment horizontal="left"/>
    </xf>
    <xf numFmtId="0" fontId="9" fillId="0" borderId="21" xfId="1" applyBorder="1" applyAlignment="1" applyProtection="1">
      <alignment horizontal="left"/>
    </xf>
    <xf numFmtId="0" fontId="9" fillId="0" borderId="66" xfId="1" applyBorder="1" applyAlignment="1" applyProtection="1">
      <alignment horizontal="left"/>
    </xf>
    <xf numFmtId="0" fontId="9" fillId="0" borderId="55" xfId="1" applyBorder="1" applyAlignment="1" applyProtection="1">
      <alignment horizontal="left"/>
    </xf>
    <xf numFmtId="0" fontId="9" fillId="0" borderId="22" xfId="1" applyBorder="1" applyAlignment="1" applyProtection="1">
      <alignment horizontal="left"/>
    </xf>
    <xf numFmtId="0" fontId="48" fillId="0" borderId="55" xfId="1" applyFont="1" applyBorder="1" applyAlignment="1" applyProtection="1">
      <alignment horizontal="left"/>
      <protection locked="0"/>
    </xf>
    <xf numFmtId="0" fontId="9" fillId="0" borderId="4" xfId="1" applyFont="1" applyBorder="1" applyProtection="1">
      <protection locked="0"/>
    </xf>
    <xf numFmtId="0" fontId="9" fillId="0" borderId="6" xfId="1" applyFont="1" applyBorder="1" applyProtection="1">
      <protection locked="0"/>
    </xf>
    <xf numFmtId="0" fontId="9" fillId="0" borderId="4" xfId="0" applyFont="1" applyBorder="1" applyAlignment="1" applyProtection="1">
      <alignment horizontal="left"/>
      <protection locked="0"/>
    </xf>
    <xf numFmtId="164" fontId="9" fillId="0" borderId="56" xfId="0" applyNumberFormat="1" applyFont="1" applyBorder="1" applyAlignment="1" applyProtection="1">
      <alignment horizontal="left"/>
    </xf>
    <xf numFmtId="0" fontId="9" fillId="0" borderId="66" xfId="0" applyFont="1" applyBorder="1" applyAlignment="1">
      <alignment horizontal="left"/>
    </xf>
    <xf numFmtId="0" fontId="9" fillId="0" borderId="55" xfId="0" applyFont="1" applyBorder="1" applyAlignment="1">
      <alignment horizontal="left"/>
    </xf>
    <xf numFmtId="49" fontId="9" fillId="0" borderId="7" xfId="0" applyNumberFormat="1" applyFont="1" applyBorder="1" applyAlignment="1">
      <alignment horizontal="left"/>
    </xf>
    <xf numFmtId="0" fontId="9" fillId="0" borderId="0" xfId="0" applyFont="1" applyAlignment="1">
      <alignment horizontal="left" wrapText="1"/>
    </xf>
    <xf numFmtId="0" fontId="11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26" fillId="3" borderId="65" xfId="0" applyFont="1" applyFill="1" applyBorder="1" applyAlignment="1" applyProtection="1">
      <alignment horizontal="center"/>
    </xf>
    <xf numFmtId="0" fontId="26" fillId="3" borderId="240" xfId="0" applyFont="1" applyFill="1" applyBorder="1" applyAlignment="1" applyProtection="1">
      <alignment horizontal="center"/>
    </xf>
    <xf numFmtId="0" fontId="14" fillId="0" borderId="4" xfId="0" applyFont="1" applyBorder="1" applyAlignment="1" applyProtection="1">
      <alignment horizontal="left" wrapText="1"/>
    </xf>
    <xf numFmtId="0" fontId="14" fillId="0" borderId="0" xfId="0" applyFont="1" applyAlignment="1" applyProtection="1">
      <alignment horizontal="left" wrapText="1"/>
    </xf>
    <xf numFmtId="0" fontId="14" fillId="0" borderId="5" xfId="0" applyFont="1" applyBorder="1" applyAlignment="1" applyProtection="1">
      <alignment horizontal="left" wrapText="1"/>
    </xf>
    <xf numFmtId="0" fontId="8" fillId="0" borderId="4" xfId="0" applyFont="1" applyBorder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8" fillId="0" borderId="5" xfId="0" applyFont="1" applyBorder="1" applyAlignment="1" applyProtection="1">
      <alignment horizontal="center"/>
    </xf>
    <xf numFmtId="0" fontId="15" fillId="0" borderId="0" xfId="0" applyFont="1" applyAlignment="1" applyProtection="1">
      <alignment horizontal="left"/>
    </xf>
    <xf numFmtId="0" fontId="15" fillId="0" borderId="5" xfId="0" applyFont="1" applyBorder="1" applyAlignment="1" applyProtection="1">
      <alignment horizontal="left"/>
    </xf>
    <xf numFmtId="0" fontId="15" fillId="0" borderId="1" xfId="0" applyFont="1" applyBorder="1" applyAlignment="1" applyProtection="1">
      <alignment horizontal="left"/>
    </xf>
    <xf numFmtId="0" fontId="15" fillId="0" borderId="0" xfId="0" applyFont="1" applyAlignment="1" applyProtection="1"/>
    <xf numFmtId="0" fontId="15" fillId="0" borderId="5" xfId="0" applyFont="1" applyBorder="1" applyAlignment="1" applyProtection="1"/>
    <xf numFmtId="0" fontId="9" fillId="0" borderId="31" xfId="0" applyFont="1" applyBorder="1" applyAlignment="1">
      <alignment horizontal="left" vertical="top" wrapText="1"/>
    </xf>
    <xf numFmtId="0" fontId="0" fillId="0" borderId="29" xfId="0" applyBorder="1" applyAlignment="1"/>
    <xf numFmtId="0" fontId="9" fillId="0" borderId="0" xfId="0" applyFont="1" applyAlignment="1">
      <alignment horizontal="left" vertical="top" wrapText="1"/>
    </xf>
    <xf numFmtId="0" fontId="0" fillId="0" borderId="5" xfId="0" applyBorder="1" applyAlignment="1"/>
    <xf numFmtId="0" fontId="0" fillId="0" borderId="31" xfId="0" applyBorder="1" applyAlignment="1">
      <alignment wrapText="1"/>
    </xf>
    <xf numFmtId="0" fontId="0" fillId="0" borderId="29" xfId="0" applyBorder="1" applyAlignment="1">
      <alignment wrapText="1"/>
    </xf>
    <xf numFmtId="0" fontId="0" fillId="0" borderId="0" xfId="0" applyAlignment="1">
      <alignment wrapText="1"/>
    </xf>
    <xf numFmtId="0" fontId="0" fillId="0" borderId="5" xfId="0" applyBorder="1" applyAlignment="1">
      <alignment wrapText="1"/>
    </xf>
    <xf numFmtId="0" fontId="0" fillId="0" borderId="31" xfId="0" applyBorder="1" applyAlignment="1"/>
    <xf numFmtId="0" fontId="0" fillId="0" borderId="0" xfId="0" applyAlignment="1"/>
    <xf numFmtId="0" fontId="5" fillId="0" borderId="0" xfId="0" applyFont="1" applyAlignment="1">
      <alignment horizontal="left" vertical="top" wrapText="1"/>
    </xf>
    <xf numFmtId="0" fontId="5" fillId="0" borderId="0" xfId="0" applyFont="1" applyAlignment="1" applyProtection="1">
      <alignment horizontal="left" vertical="top" wrapText="1"/>
    </xf>
    <xf numFmtId="0" fontId="0" fillId="0" borderId="0" xfId="0" applyAlignment="1">
      <alignment horizontal="left" vertical="top" wrapText="1"/>
    </xf>
    <xf numFmtId="0" fontId="5" fillId="0" borderId="0" xfId="0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5" fillId="0" borderId="31" xfId="0" applyFont="1" applyBorder="1" applyAlignment="1" applyProtection="1">
      <alignment horizontal="left" wrapText="1"/>
    </xf>
    <xf numFmtId="0" fontId="0" fillId="0" borderId="0" xfId="0"/>
    <xf numFmtId="0" fontId="5" fillId="0" borderId="31" xfId="0" applyFont="1" applyBorder="1" applyAlignment="1" applyProtection="1">
      <alignment horizontal="left" vertical="top" wrapText="1"/>
    </xf>
    <xf numFmtId="0" fontId="0" fillId="0" borderId="10" xfId="0" applyBorder="1" applyAlignment="1">
      <alignment wrapText="1"/>
    </xf>
    <xf numFmtId="0" fontId="5" fillId="0" borderId="0" xfId="0" applyFont="1" applyAlignment="1" applyProtection="1">
      <alignment horizontal="left" wrapText="1"/>
    </xf>
    <xf numFmtId="0" fontId="0" fillId="0" borderId="0" xfId="0" applyAlignment="1">
      <alignment horizontal="left" wrapText="1"/>
    </xf>
    <xf numFmtId="0" fontId="0" fillId="0" borderId="10" xfId="0" applyBorder="1" applyAlignment="1">
      <alignment horizontal="left" wrapText="1"/>
    </xf>
    <xf numFmtId="0" fontId="0" fillId="0" borderId="10" xfId="0" applyBorder="1" applyAlignment="1"/>
    <xf numFmtId="0" fontId="0" fillId="0" borderId="11" xfId="0" applyBorder="1" applyAlignment="1"/>
    <xf numFmtId="0" fontId="0" fillId="0" borderId="5" xfId="0" applyBorder="1" applyAlignment="1">
      <alignment horizontal="left" wrapText="1"/>
    </xf>
    <xf numFmtId="0" fontId="5" fillId="0" borderId="32" xfId="0" applyFont="1" applyBorder="1" applyAlignment="1" applyProtection="1">
      <alignment horizontal="left" wrapText="1"/>
    </xf>
    <xf numFmtId="0" fontId="5" fillId="0" borderId="29" xfId="0" applyFont="1" applyBorder="1" applyAlignment="1" applyProtection="1">
      <alignment horizontal="left" wrapText="1"/>
    </xf>
    <xf numFmtId="0" fontId="5" fillId="0" borderId="19" xfId="0" applyFont="1" applyBorder="1" applyAlignment="1" applyProtection="1">
      <alignment horizontal="left" wrapText="1"/>
    </xf>
    <xf numFmtId="0" fontId="5" fillId="0" borderId="5" xfId="0" applyFont="1" applyBorder="1" applyAlignment="1" applyProtection="1">
      <alignment horizontal="left" wrapText="1"/>
    </xf>
    <xf numFmtId="0" fontId="5" fillId="0" borderId="0" xfId="0" applyFont="1" applyBorder="1" applyAlignment="1" applyProtection="1">
      <alignment horizontal="left" wrapText="1"/>
    </xf>
    <xf numFmtId="0" fontId="5" fillId="0" borderId="19" xfId="0" applyFont="1" applyBorder="1" applyAlignment="1" applyProtection="1">
      <alignment horizontal="left" vertical="top" wrapText="1"/>
    </xf>
    <xf numFmtId="0" fontId="5" fillId="0" borderId="5" xfId="0" applyFont="1" applyBorder="1" applyAlignment="1" applyProtection="1">
      <alignment horizontal="left" vertical="top" wrapText="1"/>
    </xf>
    <xf numFmtId="0" fontId="17" fillId="0" borderId="0" xfId="0" applyFont="1" applyAlignment="1" applyProtection="1">
      <alignment horizontal="left" vertical="justify" wrapText="1"/>
    </xf>
    <xf numFmtId="0" fontId="0" fillId="0" borderId="0" xfId="0" applyAlignment="1">
      <alignment horizontal="left" vertical="justify" wrapText="1"/>
    </xf>
    <xf numFmtId="0" fontId="17" fillId="0" borderId="0" xfId="0" applyFont="1" applyAlignment="1" applyProtection="1">
      <alignment horizontal="left" vertical="top" wrapText="1"/>
    </xf>
    <xf numFmtId="0" fontId="17" fillId="0" borderId="5" xfId="0" applyFont="1" applyBorder="1" applyAlignment="1" applyProtection="1">
      <alignment horizontal="left" vertical="top" wrapText="1"/>
    </xf>
    <xf numFmtId="0" fontId="17" fillId="0" borderId="31" xfId="0" applyFont="1" applyBorder="1" applyAlignment="1" applyProtection="1">
      <alignment horizontal="left" vertical="justify" wrapText="1"/>
    </xf>
    <xf numFmtId="0" fontId="0" fillId="0" borderId="31" xfId="0" applyBorder="1" applyAlignment="1">
      <alignment horizontal="left" vertical="justify" wrapText="1"/>
    </xf>
    <xf numFmtId="0" fontId="17" fillId="0" borderId="31" xfId="0" applyFont="1" applyBorder="1" applyAlignment="1" applyProtection="1">
      <alignment horizontal="left" vertical="top" wrapText="1"/>
    </xf>
    <xf numFmtId="0" fontId="17" fillId="0" borderId="29" xfId="0" applyFont="1" applyBorder="1" applyAlignment="1" applyProtection="1">
      <alignment horizontal="left" vertical="top" wrapText="1"/>
    </xf>
    <xf numFmtId="0" fontId="17" fillId="0" borderId="0" xfId="0" applyFont="1" applyBorder="1" applyAlignment="1" applyProtection="1">
      <alignment horizontal="left" vertical="top" wrapText="1"/>
    </xf>
    <xf numFmtId="0" fontId="15" fillId="0" borderId="0" xfId="0" applyFont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9" fillId="0" borderId="0" xfId="0" applyFont="1" applyAlignment="1" applyProtection="1">
      <alignment horizontal="left" wrapText="1"/>
    </xf>
    <xf numFmtId="0" fontId="9" fillId="0" borderId="5" xfId="0" applyFont="1" applyBorder="1" applyAlignment="1" applyProtection="1">
      <alignment horizontal="left" wrapText="1"/>
    </xf>
    <xf numFmtId="0" fontId="17" fillId="0" borderId="5" xfId="0" applyFont="1" applyBorder="1" applyAlignment="1" applyProtection="1">
      <alignment horizontal="left" vertical="justify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wrapText="1"/>
    </xf>
    <xf numFmtId="0" fontId="15" fillId="0" borderId="5" xfId="0" applyFont="1" applyBorder="1" applyAlignment="1">
      <alignment wrapText="1"/>
    </xf>
    <xf numFmtId="0" fontId="15" fillId="0" borderId="10" xfId="0" applyFont="1" applyBorder="1" applyAlignment="1">
      <alignment wrapText="1"/>
    </xf>
    <xf numFmtId="0" fontId="15" fillId="0" borderId="11" xfId="0" applyFont="1" applyBorder="1" applyAlignment="1">
      <alignment wrapText="1"/>
    </xf>
    <xf numFmtId="0" fontId="5" fillId="0" borderId="31" xfId="1" applyFont="1" applyBorder="1" applyAlignment="1" applyProtection="1">
      <alignment horizontal="left" wrapText="1"/>
    </xf>
    <xf numFmtId="0" fontId="9" fillId="0" borderId="31" xfId="1" applyBorder="1" applyAlignment="1">
      <alignment wrapText="1"/>
    </xf>
    <xf numFmtId="0" fontId="9" fillId="0" borderId="29" xfId="1" applyBorder="1" applyAlignment="1"/>
    <xf numFmtId="0" fontId="9" fillId="0" borderId="0" xfId="1" applyAlignment="1">
      <alignment wrapText="1"/>
    </xf>
    <xf numFmtId="0" fontId="9" fillId="0" borderId="5" xfId="1" applyBorder="1" applyAlignment="1"/>
    <xf numFmtId="0" fontId="9" fillId="0" borderId="5" xfId="1" applyBorder="1" applyAlignment="1">
      <alignment wrapText="1"/>
    </xf>
    <xf numFmtId="0" fontId="5" fillId="0" borderId="0" xfId="1" applyFont="1" applyAlignment="1" applyProtection="1">
      <alignment horizontal="left" wrapText="1"/>
    </xf>
    <xf numFmtId="0" fontId="9" fillId="0" borderId="10" xfId="1" applyBorder="1" applyAlignment="1">
      <alignment wrapText="1"/>
    </xf>
    <xf numFmtId="0" fontId="5" fillId="0" borderId="30" xfId="1" applyFont="1" applyBorder="1" applyAlignment="1" applyProtection="1">
      <alignment horizontal="left" wrapText="1"/>
    </xf>
    <xf numFmtId="0" fontId="5" fillId="0" borderId="4" xfId="1" applyFont="1" applyBorder="1" applyAlignment="1" applyProtection="1">
      <alignment horizontal="left" wrapText="1"/>
    </xf>
    <xf numFmtId="0" fontId="5" fillId="0" borderId="0" xfId="1" applyFont="1" applyBorder="1" applyAlignment="1" applyProtection="1">
      <alignment horizontal="left" wrapText="1"/>
    </xf>
    <xf numFmtId="0" fontId="9" fillId="0" borderId="0" xfId="1" applyBorder="1" applyAlignment="1">
      <alignment wrapText="1"/>
    </xf>
    <xf numFmtId="0" fontId="5" fillId="0" borderId="29" xfId="1" applyFont="1" applyBorder="1" applyAlignment="1" applyProtection="1">
      <alignment horizontal="left" wrapText="1"/>
    </xf>
    <xf numFmtId="0" fontId="5" fillId="0" borderId="5" xfId="1" applyFont="1" applyBorder="1" applyAlignment="1" applyProtection="1">
      <alignment horizontal="left" wrapText="1"/>
    </xf>
    <xf numFmtId="0" fontId="5" fillId="0" borderId="19" xfId="0" applyFont="1" applyBorder="1" applyAlignment="1" applyProtection="1">
      <alignment horizontal="center"/>
    </xf>
    <xf numFmtId="0" fontId="0" fillId="0" borderId="0" xfId="0" applyAlignment="1">
      <alignment horizontal="center"/>
    </xf>
    <xf numFmtId="0" fontId="0" fillId="0" borderId="25" xfId="0" applyBorder="1" applyAlignment="1">
      <alignment horizontal="center"/>
    </xf>
    <xf numFmtId="0" fontId="0" fillId="0" borderId="19" xfId="0" applyBorder="1" applyAlignment="1">
      <alignment wrapText="1"/>
    </xf>
    <xf numFmtId="0" fontId="0" fillId="0" borderId="21" xfId="0" applyBorder="1" applyAlignment="1">
      <alignment wrapText="1"/>
    </xf>
    <xf numFmtId="0" fontId="5" fillId="0" borderId="0" xfId="0" applyFont="1" applyAlignment="1" applyProtection="1">
      <alignment horizontal="center" wrapText="1"/>
    </xf>
    <xf numFmtId="0" fontId="0" fillId="0" borderId="0" xfId="0" applyAlignment="1">
      <alignment horizontal="center" wrapText="1"/>
    </xf>
    <xf numFmtId="0" fontId="0" fillId="0" borderId="25" xfId="0" applyBorder="1" applyAlignment="1">
      <alignment wrapText="1"/>
    </xf>
    <xf numFmtId="0" fontId="18" fillId="0" borderId="19" xfId="0" applyFont="1" applyBorder="1" applyAlignment="1" applyProtection="1">
      <alignment horizontal="center"/>
    </xf>
    <xf numFmtId="0" fontId="10" fillId="0" borderId="0" xfId="0" applyFont="1" applyAlignment="1">
      <alignment horizontal="center"/>
    </xf>
    <xf numFmtId="0" fontId="10" fillId="0" borderId="25" xfId="0" applyFont="1" applyBorder="1" applyAlignment="1">
      <alignment horizontal="center"/>
    </xf>
    <xf numFmtId="0" fontId="9" fillId="0" borderId="31" xfId="1" applyFont="1" applyBorder="1" applyAlignment="1" applyProtection="1">
      <alignment horizontal="left" wrapText="1"/>
    </xf>
    <xf numFmtId="0" fontId="9" fillId="0" borderId="0" xfId="1" applyFont="1" applyAlignment="1">
      <alignment wrapText="1"/>
    </xf>
    <xf numFmtId="0" fontId="9" fillId="0" borderId="0" xfId="1" applyFont="1" applyAlignment="1" applyProtection="1">
      <alignment horizontal="left" wrapText="1"/>
    </xf>
    <xf numFmtId="0" fontId="5" fillId="0" borderId="31" xfId="1" applyFont="1" applyBorder="1" applyAlignment="1" applyProtection="1">
      <alignment horizontal="left" vertical="top" wrapText="1"/>
    </xf>
    <xf numFmtId="0" fontId="5" fillId="0" borderId="29" xfId="1" applyFont="1" applyBorder="1" applyAlignment="1" applyProtection="1">
      <alignment horizontal="left" vertical="top" wrapText="1"/>
    </xf>
    <xf numFmtId="0" fontId="5" fillId="0" borderId="0" xfId="1" applyFont="1" applyBorder="1" applyAlignment="1" applyProtection="1">
      <alignment horizontal="left" vertical="top" wrapText="1"/>
    </xf>
    <xf numFmtId="0" fontId="5" fillId="0" borderId="5" xfId="1" applyFont="1" applyBorder="1" applyAlignment="1" applyProtection="1">
      <alignment horizontal="left" vertical="top" wrapText="1"/>
    </xf>
    <xf numFmtId="0" fontId="5" fillId="0" borderId="0" xfId="27923" applyFont="1" applyFill="1" applyBorder="1" applyAlignment="1" applyProtection="1">
      <alignment horizontal="left"/>
    </xf>
    <xf numFmtId="0" fontId="9" fillId="0" borderId="0" xfId="27923" applyFill="1" applyBorder="1" applyAlignment="1">
      <alignment horizontal="left"/>
    </xf>
    <xf numFmtId="0" fontId="9" fillId="0" borderId="5" xfId="27923" applyFill="1" applyBorder="1" applyAlignment="1">
      <alignment horizontal="left"/>
    </xf>
    <xf numFmtId="0" fontId="5" fillId="0" borderId="0" xfId="27923" applyFont="1" applyBorder="1" applyAlignment="1" applyProtection="1">
      <alignment horizontal="left"/>
    </xf>
    <xf numFmtId="0" fontId="9" fillId="0" borderId="0" xfId="27923" applyBorder="1" applyAlignment="1">
      <alignment horizontal="left"/>
    </xf>
    <xf numFmtId="0" fontId="9" fillId="0" borderId="5" xfId="27923" applyBorder="1" applyAlignment="1">
      <alignment horizontal="left"/>
    </xf>
    <xf numFmtId="0" fontId="5" fillId="0" borderId="10" xfId="1" applyFont="1" applyBorder="1" applyAlignment="1" applyProtection="1">
      <alignment horizontal="left" wrapText="1"/>
    </xf>
    <xf numFmtId="0" fontId="52" fillId="0" borderId="0" xfId="1" applyFont="1" applyFill="1" applyAlignment="1" applyProtection="1">
      <alignment horizontal="left" wrapText="1"/>
    </xf>
    <xf numFmtId="0" fontId="52" fillId="0" borderId="5" xfId="1" applyFont="1" applyFill="1" applyBorder="1" applyAlignment="1" applyProtection="1">
      <alignment horizontal="left" wrapText="1"/>
    </xf>
    <xf numFmtId="0" fontId="9" fillId="0" borderId="0" xfId="1" applyAlignment="1">
      <alignment horizontal="left" wrapText="1"/>
    </xf>
    <xf numFmtId="0" fontId="9" fillId="0" borderId="5" xfId="1" applyBorder="1" applyAlignment="1">
      <alignment horizontal="left" wrapText="1"/>
    </xf>
    <xf numFmtId="0" fontId="226" fillId="0" borderId="0" xfId="0" quotePrefix="1" applyFont="1" applyBorder="1" applyAlignment="1" applyProtection="1">
      <alignment horizontal="center"/>
    </xf>
    <xf numFmtId="0" fontId="226" fillId="0" borderId="5" xfId="0" quotePrefix="1" applyFont="1" applyBorder="1" applyAlignment="1" applyProtection="1">
      <alignment horizontal="center"/>
    </xf>
    <xf numFmtId="0" fontId="9" fillId="0" borderId="0" xfId="0" applyFont="1" applyFill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311" xfId="0" applyFont="1" applyFill="1" applyBorder="1" applyAlignment="1">
      <alignment horizontal="left" vertical="center" wrapText="1"/>
    </xf>
    <xf numFmtId="0" fontId="9" fillId="0" borderId="311" xfId="0" applyFont="1" applyFill="1" applyBorder="1" applyAlignment="1">
      <alignment vertical="center" wrapText="1"/>
    </xf>
    <xf numFmtId="0" fontId="5" fillId="0" borderId="2" xfId="0" applyFont="1" applyBorder="1" applyAlignment="1" applyProtection="1">
      <alignment horizontal="left"/>
    </xf>
    <xf numFmtId="0" fontId="9" fillId="0" borderId="0" xfId="47585" applyFont="1" applyBorder="1" applyAlignment="1" applyProtection="1">
      <alignment horizontal="center"/>
    </xf>
    <xf numFmtId="0" fontId="10" fillId="0" borderId="0" xfId="47585" applyFont="1" applyBorder="1" applyAlignment="1" applyProtection="1">
      <alignment horizontal="left"/>
    </xf>
    <xf numFmtId="0" fontId="5" fillId="4" borderId="41" xfId="0" applyFont="1" applyFill="1" applyBorder="1" applyAlignment="1" applyProtection="1">
      <alignment horizontal="center"/>
    </xf>
    <xf numFmtId="0" fontId="5" fillId="4" borderId="42" xfId="0" applyFont="1" applyFill="1" applyBorder="1" applyAlignment="1" applyProtection="1">
      <alignment horizontal="center"/>
    </xf>
    <xf numFmtId="0" fontId="5" fillId="4" borderId="39" xfId="0" applyFont="1" applyFill="1" applyBorder="1" applyAlignment="1" applyProtection="1">
      <alignment horizontal="center"/>
    </xf>
    <xf numFmtId="0" fontId="21" fillId="0" borderId="0" xfId="0" applyFont="1" applyAlignment="1" applyProtection="1">
      <alignment horizontal="left"/>
    </xf>
    <xf numFmtId="0" fontId="21" fillId="0" borderId="5" xfId="0" applyFont="1" applyBorder="1" applyAlignment="1" applyProtection="1">
      <alignment horizontal="left"/>
    </xf>
    <xf numFmtId="0" fontId="21" fillId="0" borderId="10" xfId="0" applyFont="1" applyBorder="1" applyAlignment="1" applyProtection="1">
      <alignment horizontal="left"/>
    </xf>
    <xf numFmtId="0" fontId="21" fillId="0" borderId="11" xfId="0" applyFont="1" applyBorder="1" applyAlignment="1" applyProtection="1">
      <alignment horizontal="left"/>
    </xf>
    <xf numFmtId="0" fontId="21" fillId="0" borderId="4" xfId="0" applyFont="1" applyBorder="1" applyAlignment="1" applyProtection="1">
      <alignment horizontal="left"/>
    </xf>
    <xf numFmtId="0" fontId="21" fillId="0" borderId="0" xfId="0" applyFont="1" applyBorder="1" applyAlignment="1" applyProtection="1">
      <alignment horizontal="left"/>
    </xf>
    <xf numFmtId="0" fontId="21" fillId="0" borderId="9" xfId="0" applyFont="1" applyBorder="1" applyAlignment="1" applyProtection="1">
      <alignment horizontal="left"/>
    </xf>
    <xf numFmtId="0" fontId="9" fillId="0" borderId="41" xfId="0" applyFont="1" applyBorder="1" applyAlignment="1" applyProtection="1">
      <alignment horizontal="center"/>
    </xf>
    <xf numFmtId="0" fontId="9" fillId="0" borderId="42" xfId="0" applyFont="1" applyBorder="1" applyAlignment="1" applyProtection="1">
      <alignment horizontal="center"/>
    </xf>
    <xf numFmtId="0" fontId="9" fillId="0" borderId="39" xfId="0" applyFont="1" applyBorder="1" applyAlignment="1" applyProtection="1">
      <alignment horizontal="center"/>
    </xf>
    <xf numFmtId="0" fontId="21" fillId="0" borderId="31" xfId="0" applyFont="1" applyBorder="1" applyAlignment="1" applyProtection="1">
      <alignment horizontal="left"/>
    </xf>
    <xf numFmtId="0" fontId="21" fillId="0" borderId="29" xfId="0" applyFont="1" applyBorder="1" applyAlignment="1" applyProtection="1">
      <alignment horizontal="left"/>
    </xf>
    <xf numFmtId="0" fontId="21" fillId="0" borderId="30" xfId="0" applyFont="1" applyBorder="1" applyAlignment="1" applyProtection="1">
      <alignment horizontal="left"/>
    </xf>
    <xf numFmtId="0" fontId="9" fillId="0" borderId="0" xfId="0" applyFont="1" applyAlignment="1" applyProtection="1">
      <alignment horizontal="center"/>
    </xf>
    <xf numFmtId="0" fontId="9" fillId="0" borderId="4" xfId="0" applyFont="1" applyBorder="1" applyAlignment="1" applyProtection="1">
      <alignment horizontal="left"/>
    </xf>
    <xf numFmtId="0" fontId="9" fillId="0" borderId="0" xfId="0" applyFont="1" applyAlignment="1" applyProtection="1">
      <alignment horizontal="left"/>
    </xf>
    <xf numFmtId="0" fontId="9" fillId="0" borderId="5" xfId="0" applyFont="1" applyBorder="1" applyAlignment="1" applyProtection="1">
      <alignment horizontal="left"/>
    </xf>
    <xf numFmtId="0" fontId="10" fillId="0" borderId="4" xfId="0" applyFont="1" applyBorder="1" applyAlignment="1" applyProtection="1">
      <alignment horizontal="center"/>
    </xf>
    <xf numFmtId="0" fontId="10" fillId="0" borderId="0" xfId="0" applyFont="1" applyBorder="1" applyAlignment="1" applyProtection="1">
      <alignment horizontal="center"/>
    </xf>
    <xf numFmtId="0" fontId="10" fillId="0" borderId="5" xfId="0" applyFont="1" applyBorder="1" applyAlignment="1" applyProtection="1">
      <alignment horizontal="center"/>
    </xf>
    <xf numFmtId="0" fontId="9" fillId="0" borderId="4" xfId="0" applyFont="1" applyBorder="1" applyAlignment="1">
      <alignment wrapText="1"/>
    </xf>
    <xf numFmtId="0" fontId="0" fillId="0" borderId="4" xfId="0" applyBorder="1" applyAlignment="1">
      <alignment wrapText="1"/>
    </xf>
    <xf numFmtId="0" fontId="9" fillId="0" borderId="0" xfId="0" applyFont="1" applyBorder="1" applyAlignment="1">
      <alignment wrapText="1"/>
    </xf>
    <xf numFmtId="0" fontId="0" fillId="0" borderId="0" xfId="0" applyBorder="1" applyAlignment="1">
      <alignment wrapText="1"/>
    </xf>
    <xf numFmtId="0" fontId="9" fillId="0" borderId="0" xfId="0" applyFont="1" applyAlignment="1">
      <alignment wrapText="1"/>
    </xf>
    <xf numFmtId="0" fontId="0" fillId="0" borderId="11" xfId="0" applyBorder="1" applyAlignment="1">
      <alignment wrapText="1"/>
    </xf>
    <xf numFmtId="0" fontId="0" fillId="0" borderId="9" xfId="0" applyBorder="1" applyAlignment="1">
      <alignment wrapText="1"/>
    </xf>
    <xf numFmtId="0" fontId="9" fillId="0" borderId="9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9" fillId="0" borderId="21" xfId="0" applyFont="1" applyBorder="1" applyAlignment="1">
      <alignment horizontal="center"/>
    </xf>
    <xf numFmtId="0" fontId="9" fillId="0" borderId="30" xfId="0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0" borderId="30" xfId="1" applyFont="1" applyBorder="1" applyAlignment="1">
      <alignment wrapText="1"/>
    </xf>
    <xf numFmtId="0" fontId="9" fillId="0" borderId="29" xfId="1" applyBorder="1" applyAlignment="1">
      <alignment wrapText="1"/>
    </xf>
    <xf numFmtId="0" fontId="9" fillId="0" borderId="4" xfId="1" applyBorder="1" applyAlignment="1">
      <alignment wrapText="1"/>
    </xf>
    <xf numFmtId="0" fontId="9" fillId="0" borderId="4" xfId="1" applyFont="1" applyBorder="1" applyAlignment="1">
      <alignment wrapText="1"/>
    </xf>
    <xf numFmtId="0" fontId="9" fillId="0" borderId="0" xfId="1" applyFont="1" applyAlignment="1">
      <alignment horizontal="left" wrapText="1"/>
    </xf>
    <xf numFmtId="0" fontId="9" fillId="0" borderId="5" xfId="1" applyFont="1" applyBorder="1" applyAlignment="1">
      <alignment horizontal="left" wrapText="1"/>
    </xf>
    <xf numFmtId="0" fontId="9" fillId="0" borderId="30" xfId="1" applyFont="1" applyBorder="1" applyAlignment="1">
      <alignment horizontal="left" wrapText="1"/>
    </xf>
    <xf numFmtId="0" fontId="9" fillId="0" borderId="31" xfId="1" applyFont="1" applyBorder="1" applyAlignment="1">
      <alignment horizontal="left" wrapText="1"/>
    </xf>
    <xf numFmtId="0" fontId="9" fillId="0" borderId="4" xfId="1" applyFont="1" applyBorder="1" applyAlignment="1">
      <alignment horizontal="left" wrapText="1"/>
    </xf>
    <xf numFmtId="0" fontId="9" fillId="0" borderId="0" xfId="1" applyFont="1" applyBorder="1" applyAlignment="1">
      <alignment horizontal="left" wrapText="1"/>
    </xf>
    <xf numFmtId="0" fontId="9" fillId="0" borderId="4" xfId="1" applyFont="1" applyBorder="1" applyAlignment="1">
      <alignment horizontal="left" vertical="top" wrapText="1"/>
    </xf>
    <xf numFmtId="0" fontId="9" fillId="0" borderId="0" xfId="1" applyFont="1" applyBorder="1" applyAlignment="1">
      <alignment horizontal="left" vertical="top" wrapText="1"/>
    </xf>
    <xf numFmtId="0" fontId="9" fillId="0" borderId="31" xfId="1" applyFont="1" applyBorder="1" applyAlignment="1">
      <alignment horizontal="left" vertical="top" wrapText="1"/>
    </xf>
    <xf numFmtId="0" fontId="9" fillId="0" borderId="29" xfId="1" applyFont="1" applyBorder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9" fillId="0" borderId="5" xfId="1" applyFont="1" applyBorder="1" applyAlignment="1">
      <alignment horizontal="left" vertical="top" wrapText="1"/>
    </xf>
    <xf numFmtId="0" fontId="9" fillId="0" borderId="4" xfId="1" applyBorder="1" applyAlignment="1">
      <alignment horizontal="left" wrapText="1"/>
    </xf>
    <xf numFmtId="0" fontId="9" fillId="0" borderId="0" xfId="1" applyBorder="1" applyAlignment="1">
      <alignment horizontal="left" wrapText="1"/>
    </xf>
    <xf numFmtId="0" fontId="9" fillId="0" borderId="29" xfId="1" applyFont="1" applyBorder="1" applyAlignment="1">
      <alignment horizontal="left" wrapText="1"/>
    </xf>
    <xf numFmtId="0" fontId="9" fillId="0" borderId="9" xfId="1" applyBorder="1" applyAlignment="1">
      <alignment wrapText="1"/>
    </xf>
    <xf numFmtId="0" fontId="9" fillId="0" borderId="11" xfId="1" applyBorder="1" applyAlignment="1">
      <alignment wrapText="1"/>
    </xf>
    <xf numFmtId="0" fontId="21" fillId="0" borderId="15" xfId="1" applyFont="1" applyBorder="1" applyAlignment="1">
      <alignment horizontal="center" wrapText="1"/>
    </xf>
    <xf numFmtId="0" fontId="9" fillId="0" borderId="30" xfId="0" applyFont="1" applyBorder="1" applyAlignment="1" applyProtection="1">
      <alignment horizontal="center"/>
    </xf>
    <xf numFmtId="0" fontId="9" fillId="0" borderId="31" xfId="0" applyFont="1" applyBorder="1" applyAlignment="1" applyProtection="1">
      <alignment horizontal="center"/>
    </xf>
    <xf numFmtId="0" fontId="9" fillId="0" borderId="27" xfId="0" applyFont="1" applyBorder="1" applyAlignment="1" applyProtection="1">
      <alignment horizontal="center"/>
    </xf>
    <xf numFmtId="0" fontId="9" fillId="0" borderId="4" xfId="0" applyFont="1" applyBorder="1" applyAlignment="1" applyProtection="1">
      <alignment horizontal="center"/>
    </xf>
    <xf numFmtId="0" fontId="9" fillId="0" borderId="197" xfId="0" applyFont="1" applyBorder="1" applyAlignment="1" applyProtection="1">
      <alignment horizontal="center"/>
    </xf>
    <xf numFmtId="0" fontId="9" fillId="0" borderId="0" xfId="0" applyFont="1" applyAlignment="1">
      <alignment horizontal="left"/>
    </xf>
    <xf numFmtId="0" fontId="9" fillId="0" borderId="31" xfId="0" applyFont="1" applyBorder="1" applyAlignment="1" applyProtection="1">
      <alignment horizontal="left"/>
    </xf>
    <xf numFmtId="0" fontId="9" fillId="0" borderId="29" xfId="0" applyFont="1" applyBorder="1" applyAlignment="1" applyProtection="1">
      <alignment horizontal="left"/>
    </xf>
    <xf numFmtId="0" fontId="21" fillId="0" borderId="30" xfId="1" applyFont="1" applyBorder="1" applyAlignment="1" applyProtection="1">
      <alignment horizontal="left"/>
    </xf>
    <xf numFmtId="0" fontId="21" fillId="0" borderId="31" xfId="1" applyFont="1" applyBorder="1" applyAlignment="1" applyProtection="1">
      <alignment horizontal="left"/>
    </xf>
    <xf numFmtId="0" fontId="21" fillId="0" borderId="4" xfId="1" applyFont="1" applyBorder="1" applyAlignment="1" applyProtection="1">
      <alignment horizontal="left"/>
    </xf>
    <xf numFmtId="0" fontId="21" fillId="0" borderId="0" xfId="1" applyFont="1" applyBorder="1" applyAlignment="1" applyProtection="1">
      <alignment horizontal="left"/>
    </xf>
    <xf numFmtId="0" fontId="9" fillId="0" borderId="0" xfId="1" applyFont="1" applyFill="1" applyAlignment="1" applyProtection="1">
      <alignment horizontal="left"/>
    </xf>
    <xf numFmtId="0" fontId="9" fillId="0" borderId="0" xfId="1" applyFont="1" applyAlignment="1" applyProtection="1">
      <alignment horizontal="center"/>
    </xf>
    <xf numFmtId="0" fontId="9" fillId="0" borderId="19" xfId="1" applyFont="1" applyBorder="1" applyAlignment="1" applyProtection="1">
      <alignment horizontal="center"/>
    </xf>
    <xf numFmtId="0" fontId="9" fillId="0" borderId="0" xfId="1" applyFont="1" applyBorder="1" applyAlignment="1" applyProtection="1">
      <alignment horizontal="center"/>
    </xf>
    <xf numFmtId="0" fontId="9" fillId="0" borderId="25" xfId="1" applyFont="1" applyBorder="1" applyAlignment="1" applyProtection="1">
      <alignment horizontal="center"/>
    </xf>
    <xf numFmtId="0" fontId="9" fillId="0" borderId="21" xfId="1" applyFont="1" applyBorder="1" applyAlignment="1" applyProtection="1">
      <alignment horizontal="center"/>
    </xf>
    <xf numFmtId="0" fontId="9" fillId="0" borderId="10" xfId="1" applyFont="1" applyBorder="1" applyAlignment="1" applyProtection="1">
      <alignment horizontal="center"/>
    </xf>
    <xf numFmtId="0" fontId="9" fillId="0" borderId="26" xfId="1" applyFont="1" applyBorder="1" applyAlignment="1" applyProtection="1">
      <alignment horizontal="center"/>
    </xf>
    <xf numFmtId="0" fontId="9" fillId="0" borderId="4" xfId="1" applyFont="1" applyBorder="1" applyAlignment="1" applyProtection="1">
      <alignment horizontal="left"/>
    </xf>
    <xf numFmtId="0" fontId="9" fillId="0" borderId="0" xfId="1" applyFont="1" applyBorder="1" applyAlignment="1" applyProtection="1">
      <alignment horizontal="left"/>
    </xf>
    <xf numFmtId="0" fontId="9" fillId="0" borderId="0" xfId="1" applyFont="1" applyFill="1" applyAlignment="1">
      <alignment wrapText="1"/>
    </xf>
    <xf numFmtId="0" fontId="9" fillId="0" borderId="5" xfId="1" applyFont="1" applyFill="1" applyBorder="1" applyAlignment="1">
      <alignment wrapText="1"/>
    </xf>
    <xf numFmtId="0" fontId="9" fillId="0" borderId="10" xfId="1" applyFont="1" applyFill="1" applyBorder="1" applyAlignment="1">
      <alignment wrapText="1"/>
    </xf>
    <xf numFmtId="0" fontId="9" fillId="0" borderId="11" xfId="1" applyFont="1" applyFill="1" applyBorder="1" applyAlignment="1">
      <alignment wrapText="1"/>
    </xf>
    <xf numFmtId="0" fontId="9" fillId="0" borderId="30" xfId="0" applyFont="1" applyBorder="1" applyAlignment="1">
      <alignment wrapText="1"/>
    </xf>
    <xf numFmtId="37" fontId="9" fillId="0" borderId="0" xfId="0" applyNumberFormat="1" applyFont="1" applyAlignment="1" applyProtection="1">
      <alignment horizontal="center"/>
    </xf>
    <xf numFmtId="0" fontId="9" fillId="0" borderId="0" xfId="1" applyAlignment="1">
      <alignment horizontal="center"/>
    </xf>
    <xf numFmtId="0" fontId="9" fillId="0" borderId="44" xfId="1" applyFont="1" applyBorder="1" applyAlignment="1" applyProtection="1">
      <alignment horizontal="center"/>
    </xf>
    <xf numFmtId="0" fontId="9" fillId="0" borderId="181" xfId="1" applyFont="1" applyBorder="1" applyAlignment="1" applyProtection="1">
      <alignment horizontal="center"/>
    </xf>
    <xf numFmtId="0" fontId="9" fillId="0" borderId="223" xfId="1" applyFont="1" applyBorder="1" applyAlignment="1" applyProtection="1">
      <alignment horizontal="center"/>
    </xf>
    <xf numFmtId="0" fontId="9" fillId="0" borderId="45" xfId="1" applyFont="1" applyBorder="1" applyAlignment="1" applyProtection="1">
      <alignment horizontal="center"/>
    </xf>
    <xf numFmtId="0" fontId="21" fillId="0" borderId="223" xfId="1" applyFont="1" applyBorder="1" applyAlignment="1" applyProtection="1">
      <alignment horizontal="center"/>
    </xf>
    <xf numFmtId="0" fontId="21" fillId="0" borderId="42" xfId="1" applyFont="1" applyBorder="1" applyAlignment="1" applyProtection="1">
      <alignment horizontal="center"/>
    </xf>
    <xf numFmtId="0" fontId="21" fillId="0" borderId="39" xfId="1" applyFont="1" applyBorder="1" applyAlignment="1" applyProtection="1">
      <alignment horizontal="center"/>
    </xf>
    <xf numFmtId="0" fontId="9" fillId="24" borderId="223" xfId="1" applyFont="1" applyFill="1" applyBorder="1" applyAlignment="1" applyProtection="1">
      <alignment horizontal="center"/>
    </xf>
    <xf numFmtId="0" fontId="9" fillId="24" borderId="45" xfId="1" applyFont="1" applyFill="1" applyBorder="1" applyAlignment="1" applyProtection="1">
      <alignment horizontal="center"/>
    </xf>
    <xf numFmtId="0" fontId="21" fillId="0" borderId="221" xfId="1" applyFont="1" applyBorder="1" applyAlignment="1" applyProtection="1">
      <alignment horizontal="center"/>
    </xf>
    <xf numFmtId="0" fontId="21" fillId="0" borderId="25" xfId="1" applyFont="1" applyBorder="1" applyAlignment="1" applyProtection="1">
      <alignment horizontal="center"/>
    </xf>
    <xf numFmtId="0" fontId="21" fillId="0" borderId="222" xfId="1" applyFont="1" applyBorder="1" applyAlignment="1" applyProtection="1">
      <alignment horizontal="center"/>
    </xf>
    <xf numFmtId="0" fontId="21" fillId="0" borderId="26" xfId="1" applyFont="1" applyBorder="1" applyAlignment="1" applyProtection="1">
      <alignment horizontal="center"/>
    </xf>
    <xf numFmtId="5" fontId="9" fillId="0" borderId="223" xfId="1" applyNumberFormat="1" applyFont="1" applyBorder="1" applyAlignment="1" applyProtection="1"/>
    <xf numFmtId="5" fontId="9" fillId="0" borderId="45" xfId="1" applyNumberFormat="1" applyFont="1" applyBorder="1" applyAlignment="1" applyProtection="1"/>
    <xf numFmtId="0" fontId="21" fillId="0" borderId="220" xfId="1" applyFont="1" applyBorder="1" applyAlignment="1" applyProtection="1">
      <alignment horizontal="center"/>
    </xf>
    <xf numFmtId="0" fontId="21" fillId="0" borderId="27" xfId="1" applyFont="1" applyBorder="1" applyAlignment="1" applyProtection="1">
      <alignment horizontal="center"/>
    </xf>
    <xf numFmtId="0" fontId="9" fillId="0" borderId="220" xfId="1" applyFont="1" applyFill="1" applyBorder="1" applyAlignment="1" applyProtection="1">
      <alignment horizontal="center"/>
    </xf>
    <xf numFmtId="0" fontId="9" fillId="0" borderId="31" xfId="1" applyFont="1" applyFill="1" applyBorder="1" applyAlignment="1" applyProtection="1">
      <alignment horizontal="center"/>
    </xf>
    <xf numFmtId="0" fontId="9" fillId="0" borderId="29" xfId="1" applyFont="1" applyFill="1" applyBorder="1" applyAlignment="1" applyProtection="1">
      <alignment horizontal="center"/>
    </xf>
    <xf numFmtId="0" fontId="9" fillId="0" borderId="30" xfId="1" applyFont="1" applyFill="1" applyBorder="1" applyAlignment="1" applyProtection="1">
      <alignment horizontal="center"/>
    </xf>
    <xf numFmtId="0" fontId="9" fillId="0" borderId="217" xfId="1" applyFont="1" applyFill="1" applyBorder="1" applyAlignment="1" applyProtection="1">
      <alignment horizontal="center"/>
    </xf>
    <xf numFmtId="0" fontId="9" fillId="0" borderId="9" xfId="1" applyFont="1" applyBorder="1" applyAlignment="1" applyProtection="1">
      <alignment horizontal="center"/>
    </xf>
    <xf numFmtId="0" fontId="9" fillId="0" borderId="11" xfId="1" applyFont="1" applyBorder="1" applyAlignment="1" applyProtection="1">
      <alignment horizontal="center"/>
    </xf>
    <xf numFmtId="0" fontId="9" fillId="0" borderId="4" xfId="1" applyFont="1" applyBorder="1" applyAlignment="1" applyProtection="1">
      <alignment horizontal="center"/>
    </xf>
    <xf numFmtId="0" fontId="9" fillId="0" borderId="5" xfId="1" applyFont="1" applyBorder="1" applyAlignment="1" applyProtection="1">
      <alignment horizontal="center"/>
    </xf>
    <xf numFmtId="0" fontId="9" fillId="0" borderId="44" xfId="0" applyFont="1" applyBorder="1" applyAlignment="1" applyProtection="1"/>
    <xf numFmtId="0" fontId="9" fillId="0" borderId="85" xfId="0" applyFont="1" applyBorder="1" applyAlignment="1" applyProtection="1"/>
    <xf numFmtId="0" fontId="9" fillId="0" borderId="78" xfId="0" applyFont="1" applyBorder="1" applyAlignment="1" applyProtection="1">
      <alignment horizontal="left"/>
    </xf>
    <xf numFmtId="0" fontId="9" fillId="0" borderId="79" xfId="0" applyFont="1" applyBorder="1" applyAlignment="1" applyProtection="1">
      <alignment horizontal="left"/>
    </xf>
    <xf numFmtId="0" fontId="9" fillId="0" borderId="19" xfId="0" applyFont="1" applyBorder="1" applyAlignment="1" applyProtection="1">
      <alignment horizontal="center"/>
    </xf>
    <xf numFmtId="0" fontId="9" fillId="0" borderId="81" xfId="0" applyFont="1" applyBorder="1" applyAlignment="1" applyProtection="1">
      <alignment horizontal="center"/>
    </xf>
    <xf numFmtId="164" fontId="9" fillId="0" borderId="21" xfId="0" applyNumberFormat="1" applyFont="1" applyBorder="1" applyAlignment="1" applyProtection="1">
      <alignment horizontal="center"/>
    </xf>
    <xf numFmtId="164" fontId="9" fillId="0" borderId="83" xfId="0" applyNumberFormat="1" applyFont="1" applyBorder="1" applyAlignment="1" applyProtection="1">
      <alignment horizontal="center"/>
    </xf>
    <xf numFmtId="0" fontId="21" fillId="0" borderId="159" xfId="0" applyFont="1" applyBorder="1" applyAlignment="1" applyProtection="1">
      <alignment horizontal="center"/>
    </xf>
    <xf numFmtId="0" fontId="21" fillId="0" borderId="155" xfId="0" applyFont="1" applyBorder="1" applyAlignment="1" applyProtection="1">
      <alignment horizontal="center"/>
    </xf>
    <xf numFmtId="0" fontId="21" fillId="0" borderId="131" xfId="0" applyFont="1" applyBorder="1" applyAlignment="1" applyProtection="1">
      <alignment horizontal="center"/>
    </xf>
    <xf numFmtId="0" fontId="21" fillId="0" borderId="164" xfId="0" applyFont="1" applyBorder="1" applyAlignment="1" applyProtection="1">
      <alignment horizontal="center"/>
    </xf>
    <xf numFmtId="0" fontId="21" fillId="0" borderId="167" xfId="0" applyFont="1" applyBorder="1" applyAlignment="1" applyProtection="1">
      <alignment horizontal="center"/>
    </xf>
    <xf numFmtId="0" fontId="21" fillId="0" borderId="168" xfId="0" applyFont="1" applyBorder="1" applyAlignment="1" applyProtection="1">
      <alignment horizontal="center"/>
    </xf>
    <xf numFmtId="0" fontId="21" fillId="0" borderId="132" xfId="0" applyFont="1" applyBorder="1" applyAlignment="1" applyProtection="1">
      <alignment horizontal="center"/>
    </xf>
    <xf numFmtId="0" fontId="58" fillId="0" borderId="166" xfId="0" applyFont="1" applyBorder="1" applyAlignment="1">
      <alignment horizontal="center"/>
    </xf>
    <xf numFmtId="0" fontId="0" fillId="0" borderId="92" xfId="0" applyBorder="1" applyAlignment="1"/>
    <xf numFmtId="0" fontId="9" fillId="0" borderId="97" xfId="0" applyFont="1" applyBorder="1" applyAlignment="1" applyProtection="1">
      <alignment horizontal="center"/>
    </xf>
    <xf numFmtId="0" fontId="0" fillId="0" borderId="81" xfId="0" applyBorder="1" applyAlignment="1"/>
    <xf numFmtId="0" fontId="9" fillId="0" borderId="161" xfId="0" applyFont="1" applyBorder="1" applyAlignment="1" applyProtection="1">
      <alignment horizontal="center"/>
    </xf>
    <xf numFmtId="0" fontId="0" fillId="0" borderId="83" xfId="0" applyBorder="1" applyAlignment="1"/>
    <xf numFmtId="0" fontId="9" fillId="0" borderId="44" xfId="0" applyFont="1" applyFill="1" applyBorder="1" applyAlignment="1" applyProtection="1"/>
    <xf numFmtId="0" fontId="9" fillId="0" borderId="85" xfId="0" applyFont="1" applyFill="1" applyBorder="1" applyAlignment="1" applyProtection="1"/>
    <xf numFmtId="0" fontId="9" fillId="0" borderId="0" xfId="0" applyFont="1" applyBorder="1" applyAlignment="1" applyProtection="1"/>
    <xf numFmtId="0" fontId="9" fillId="0" borderId="81" xfId="0" applyFont="1" applyBorder="1" applyAlignment="1" applyProtection="1"/>
    <xf numFmtId="0" fontId="9" fillId="0" borderId="21" xfId="0" applyFont="1" applyBorder="1" applyAlignment="1" applyProtection="1"/>
    <xf numFmtId="0" fontId="9" fillId="0" borderId="83" xfId="0" applyFont="1" applyBorder="1" applyAlignment="1" applyProtection="1"/>
    <xf numFmtId="0" fontId="9" fillId="0" borderId="31" xfId="0" applyFont="1" applyBorder="1" applyAlignment="1" applyProtection="1"/>
    <xf numFmtId="0" fontId="9" fillId="0" borderId="111" xfId="0" applyFont="1" applyBorder="1" applyAlignment="1" applyProtection="1"/>
    <xf numFmtId="0" fontId="9" fillId="0" borderId="117" xfId="0" applyFont="1" applyBorder="1" applyAlignment="1" applyProtection="1"/>
    <xf numFmtId="0" fontId="9" fillId="0" borderId="149" xfId="0" applyFont="1" applyBorder="1" applyAlignment="1" applyProtection="1"/>
    <xf numFmtId="0" fontId="9" fillId="0" borderId="133" xfId="0" applyFont="1" applyBorder="1" applyAlignment="1" applyProtection="1"/>
    <xf numFmtId="0" fontId="9" fillId="0" borderId="78" xfId="0" applyFont="1" applyBorder="1" applyAlignment="1" applyProtection="1">
      <alignment horizontal="center"/>
    </xf>
    <xf numFmtId="0" fontId="0" fillId="0" borderId="75" xfId="0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81" xfId="0" applyBorder="1" applyAlignment="1">
      <alignment horizontal="center"/>
    </xf>
    <xf numFmtId="0" fontId="0" fillId="0" borderId="158" xfId="0" applyBorder="1" applyAlignment="1"/>
    <xf numFmtId="0" fontId="0" fillId="0" borderId="142" xfId="0" applyBorder="1" applyAlignment="1"/>
    <xf numFmtId="0" fontId="0" fillId="0" borderId="136" xfId="0" applyBorder="1" applyAlignment="1"/>
    <xf numFmtId="0" fontId="9" fillId="0" borderId="133" xfId="0" applyFont="1" applyFill="1" applyBorder="1" applyAlignment="1" applyProtection="1"/>
    <xf numFmtId="0" fontId="9" fillId="0" borderId="136" xfId="0" applyFont="1" applyBorder="1" applyAlignment="1" applyProtection="1"/>
    <xf numFmtId="0" fontId="9" fillId="0" borderId="32" xfId="0" applyFont="1" applyBorder="1" applyAlignment="1" applyProtection="1"/>
    <xf numFmtId="0" fontId="0" fillId="0" borderId="86" xfId="0" applyBorder="1" applyAlignment="1"/>
    <xf numFmtId="0" fontId="9" fillId="0" borderId="112" xfId="0" applyFont="1" applyBorder="1" applyAlignment="1" applyProtection="1"/>
    <xf numFmtId="0" fontId="9" fillId="0" borderId="97" xfId="0" applyFont="1" applyBorder="1" applyAlignment="1" applyProtection="1"/>
    <xf numFmtId="0" fontId="9" fillId="0" borderId="169" xfId="0" applyFont="1" applyBorder="1" applyAlignment="1" applyProtection="1"/>
    <xf numFmtId="0" fontId="9" fillId="0" borderId="170" xfId="0" applyFont="1" applyBorder="1" applyAlignment="1" applyProtection="1"/>
    <xf numFmtId="0" fontId="10" fillId="0" borderId="0" xfId="0" applyFont="1" applyAlignment="1" applyProtection="1">
      <alignment horizontal="center"/>
    </xf>
    <xf numFmtId="0" fontId="10" fillId="0" borderId="61" xfId="0" applyFont="1" applyBorder="1" applyAlignment="1" applyProtection="1">
      <alignment horizontal="center"/>
    </xf>
    <xf numFmtId="0" fontId="10" fillId="0" borderId="59" xfId="0" applyFont="1" applyBorder="1" applyAlignment="1" applyProtection="1">
      <alignment horizontal="center"/>
    </xf>
    <xf numFmtId="0" fontId="10" fillId="0" borderId="60" xfId="0" applyFont="1" applyBorder="1" applyAlignment="1" applyProtection="1">
      <alignment horizontal="center"/>
    </xf>
    <xf numFmtId="0" fontId="9" fillId="0" borderId="135" xfId="0" applyFont="1" applyBorder="1" applyAlignment="1" applyProtection="1">
      <alignment horizontal="center"/>
    </xf>
    <xf numFmtId="0" fontId="9" fillId="0" borderId="106" xfId="0" applyFont="1" applyBorder="1" applyAlignment="1" applyProtection="1">
      <alignment horizontal="center"/>
    </xf>
    <xf numFmtId="0" fontId="9" fillId="0" borderId="171" xfId="0" applyFont="1" applyBorder="1" applyAlignment="1" applyProtection="1">
      <alignment horizontal="center"/>
    </xf>
    <xf numFmtId="0" fontId="58" fillId="0" borderId="159" xfId="0" applyFont="1" applyBorder="1" applyAlignment="1">
      <alignment horizontal="center"/>
    </xf>
    <xf numFmtId="0" fontId="58" fillId="0" borderId="155" xfId="0" applyFont="1" applyBorder="1" applyAlignment="1">
      <alignment horizontal="center"/>
    </xf>
    <xf numFmtId="0" fontId="58" fillId="0" borderId="131" xfId="0" applyFont="1" applyBorder="1" applyAlignment="1">
      <alignment horizontal="center"/>
    </xf>
    <xf numFmtId="0" fontId="9" fillId="0" borderId="87" xfId="0" applyFont="1" applyBorder="1" applyAlignment="1" applyProtection="1">
      <alignment horizontal="center"/>
    </xf>
    <xf numFmtId="0" fontId="9" fillId="0" borderId="88" xfId="0" applyFont="1" applyBorder="1" applyAlignment="1" applyProtection="1">
      <alignment horizontal="center"/>
    </xf>
    <xf numFmtId="0" fontId="9" fillId="0" borderId="89" xfId="0" applyFont="1" applyBorder="1" applyAlignment="1" applyProtection="1">
      <alignment horizontal="center"/>
    </xf>
  </cellXfs>
  <cellStyles count="59915">
    <cellStyle name="$" xfId="6"/>
    <cellStyle name="$_0decimals" xfId="7"/>
    <cellStyle name="$_DCF Shell 2" xfId="8"/>
    <cellStyle name="$_Model_Sep_2_02" xfId="9"/>
    <cellStyle name="$_Pipeline Model v1 (09_09_02) v3" xfId="10"/>
    <cellStyle name="/dth" xfId="11"/>
    <cellStyle name="?? [0]_VERA" xfId="12"/>
    <cellStyle name="?????_VERA" xfId="13"/>
    <cellStyle name="??_Sheet1" xfId="14"/>
    <cellStyle name="_0decimals" xfId="15"/>
    <cellStyle name="_Comma" xfId="16"/>
    <cellStyle name="_Comma_CSC" xfId="17"/>
    <cellStyle name="_Comma_CSC 2" xfId="18"/>
    <cellStyle name="_Comma_CSC 3" xfId="19"/>
    <cellStyle name="_Comma_merger_plans_modified_9_3_1999" xfId="20"/>
    <cellStyle name="_Currency" xfId="21"/>
    <cellStyle name="_Currency_CSC" xfId="22"/>
    <cellStyle name="_Currency_CSC 2" xfId="23"/>
    <cellStyle name="_Currency_CSC 3" xfId="24"/>
    <cellStyle name="_Currency_merger_plans_modified_9_3_1999" xfId="25"/>
    <cellStyle name="_Currency_Model_Sep_2_02" xfId="26"/>
    <cellStyle name="_Currency_Pipeline Model v1 (09_09_02) v3" xfId="27"/>
    <cellStyle name="_CurrencySpace" xfId="28"/>
    <cellStyle name="_CurrencySpace_CSC" xfId="29"/>
    <cellStyle name="_CurrencySpace_CSC 2" xfId="30"/>
    <cellStyle name="_CurrencySpace_CSC 3" xfId="31"/>
    <cellStyle name="_CurrencySpace_merger_plans_modified_9_3_1999" xfId="32"/>
    <cellStyle name="_Multiple" xfId="33"/>
    <cellStyle name="_Multiple_CSC" xfId="34"/>
    <cellStyle name="_Multiple_CSC 2" xfId="35"/>
    <cellStyle name="_Multiple_CSC 3" xfId="36"/>
    <cellStyle name="_Multiple_merger_plans_modified_9_3_1999" xfId="37"/>
    <cellStyle name="_Multiple_Model_Sep_2_02" xfId="38"/>
    <cellStyle name="_Multiple_Pipeline Model v1 (09_09_02) v3" xfId="39"/>
    <cellStyle name="_MultipleSpace" xfId="40"/>
    <cellStyle name="_MultipleSpace_CSC" xfId="41"/>
    <cellStyle name="_MultipleSpace_CSC 2" xfId="42"/>
    <cellStyle name="_MultipleSpace_CSC 3" xfId="43"/>
    <cellStyle name="_MultipleSpace_merger_plans_modified_9_3_1999" xfId="44"/>
    <cellStyle name="_MultipleSpace_Model_Sep_2_02" xfId="45"/>
    <cellStyle name="_MultipleSpace_Pipeline Model v1 (09_09_02) v3" xfId="46"/>
    <cellStyle name="_Percent" xfId="47"/>
    <cellStyle name="_Percent_CSC" xfId="48"/>
    <cellStyle name="_Percent_CSC 2" xfId="49"/>
    <cellStyle name="_Percent_CSC 3" xfId="50"/>
    <cellStyle name="_Percent_merger_plans_modified_9_3_1999" xfId="51"/>
    <cellStyle name="_Percent_Model_Sep_2_02" xfId="52"/>
    <cellStyle name="_Percent_Pipeline Model v1 (09_09_02) v3" xfId="53"/>
    <cellStyle name="_PercentSpace" xfId="54"/>
    <cellStyle name="_PercentSpace_CSC" xfId="55"/>
    <cellStyle name="_PercentSpace_CSC 2" xfId="56"/>
    <cellStyle name="_PercentSpace_CSC 3" xfId="57"/>
    <cellStyle name="_PercentSpace_merger_plans_modified_9_3_1999" xfId="58"/>
    <cellStyle name="_PercentSpace_Model_Sep_2_02" xfId="59"/>
    <cellStyle name="_PercentSpace_Pipeline Model v1 (09_09_02) v3" xfId="60"/>
    <cellStyle name="£ BP" xfId="61"/>
    <cellStyle name="£[2]" xfId="62"/>
    <cellStyle name="¥ JY" xfId="63"/>
    <cellStyle name="=C:\WINNT\SYSTEM32\COMMAND.COM" xfId="64"/>
    <cellStyle name="=C:\WINNT\SYSTEM32\COMMAND.COM 2" xfId="65"/>
    <cellStyle name="=C:\WINNT\SYSTEM32\COMMAND.COM 3" xfId="66"/>
    <cellStyle name="0" xfId="67"/>
    <cellStyle name="0DP" xfId="68"/>
    <cellStyle name="0DP bold" xfId="69"/>
    <cellStyle name="0DP_calcSens" xfId="70"/>
    <cellStyle name="1DP" xfId="71"/>
    <cellStyle name="1DP bold" xfId="72"/>
    <cellStyle name="1DP bold 2" xfId="73"/>
    <cellStyle name="1DP bold 3" xfId="74"/>
    <cellStyle name="20% - Accent1 10" xfId="75"/>
    <cellStyle name="20% - Accent1 10 10" xfId="76"/>
    <cellStyle name="20% - Accent1 10 11" xfId="77"/>
    <cellStyle name="20% - Accent1 10 12" xfId="78"/>
    <cellStyle name="20% - Accent1 10 13" xfId="79"/>
    <cellStyle name="20% - Accent1 10 14" xfId="80"/>
    <cellStyle name="20% - Accent1 10 15" xfId="81"/>
    <cellStyle name="20% - Accent1 10 16" xfId="82"/>
    <cellStyle name="20% - Accent1 10 17" xfId="83"/>
    <cellStyle name="20% - Accent1 10 18" xfId="84"/>
    <cellStyle name="20% - Accent1 10 2" xfId="85"/>
    <cellStyle name="20% - Accent1 10 2 2" xfId="86"/>
    <cellStyle name="20% - Accent1 10 2 2 2" xfId="87"/>
    <cellStyle name="20% - Accent1 10 3" xfId="88"/>
    <cellStyle name="20% - Accent1 10 3 2" xfId="89"/>
    <cellStyle name="20% - Accent1 10 4" xfId="90"/>
    <cellStyle name="20% - Accent1 10 5" xfId="91"/>
    <cellStyle name="20% - Accent1 10 6" xfId="92"/>
    <cellStyle name="20% - Accent1 10 7" xfId="93"/>
    <cellStyle name="20% - Accent1 10 8" xfId="94"/>
    <cellStyle name="20% - Accent1 10 9" xfId="95"/>
    <cellStyle name="20% - Accent1 11" xfId="96"/>
    <cellStyle name="20% - Accent1 11 2" xfId="97"/>
    <cellStyle name="20% - Accent1 11 2 2" xfId="98"/>
    <cellStyle name="20% - Accent1 11 2 2 2" xfId="99"/>
    <cellStyle name="20% - Accent1 11 2 3" xfId="100"/>
    <cellStyle name="20% - Accent1 11 2 4" xfId="101"/>
    <cellStyle name="20% - Accent1 11 2 5" xfId="102"/>
    <cellStyle name="20% - Accent1 11 2 6" xfId="103"/>
    <cellStyle name="20% - Accent1 11 2 7" xfId="104"/>
    <cellStyle name="20% - Accent1 11 3" xfId="105"/>
    <cellStyle name="20% - Accent1 11 3 2" xfId="106"/>
    <cellStyle name="20% - Accent1 11 4" xfId="107"/>
    <cellStyle name="20% - Accent1 11 5" xfId="108"/>
    <cellStyle name="20% - Accent1 11 6" xfId="109"/>
    <cellStyle name="20% - Accent1 11 7" xfId="110"/>
    <cellStyle name="20% - Accent1 11 8" xfId="111"/>
    <cellStyle name="20% - Accent1 12" xfId="112"/>
    <cellStyle name="20% - Accent1 12 2" xfId="113"/>
    <cellStyle name="20% - Accent1 12 2 2" xfId="114"/>
    <cellStyle name="20% - Accent1 12 3" xfId="115"/>
    <cellStyle name="20% - Accent1 12 3 2" xfId="116"/>
    <cellStyle name="20% - Accent1 12 4" xfId="117"/>
    <cellStyle name="20% - Accent1 13" xfId="118"/>
    <cellStyle name="20% - Accent1 13 2" xfId="119"/>
    <cellStyle name="20% - Accent1 13 3" xfId="120"/>
    <cellStyle name="20% - Accent1 14" xfId="121"/>
    <cellStyle name="20% - Accent1 14 2" xfId="122"/>
    <cellStyle name="20% - Accent1 15" xfId="123"/>
    <cellStyle name="20% - Accent1 16" xfId="124"/>
    <cellStyle name="20% - Accent1 17" xfId="125"/>
    <cellStyle name="20% - Accent1 18" xfId="126"/>
    <cellStyle name="20% - Accent1 19" xfId="127"/>
    <cellStyle name="20% - Accent1 2" xfId="128"/>
    <cellStyle name="20% - Accent1 2 10" xfId="129"/>
    <cellStyle name="20% - Accent1 2 11" xfId="130"/>
    <cellStyle name="20% - Accent1 2 12" xfId="131"/>
    <cellStyle name="20% - Accent1 2 13" xfId="132"/>
    <cellStyle name="20% - Accent1 2 14" xfId="133"/>
    <cellStyle name="20% - Accent1 2 15" xfId="134"/>
    <cellStyle name="20% - Accent1 2 16" xfId="135"/>
    <cellStyle name="20% - Accent1 2 17" xfId="136"/>
    <cellStyle name="20% - Accent1 2 18" xfId="137"/>
    <cellStyle name="20% - Accent1 2 19" xfId="138"/>
    <cellStyle name="20% - Accent1 2 2" xfId="139"/>
    <cellStyle name="20% - Accent1 2 2 2" xfId="140"/>
    <cellStyle name="20% - Accent1 2 2 2 2" xfId="141"/>
    <cellStyle name="20% - Accent1 2 2 2 2 2" xfId="142"/>
    <cellStyle name="20% - Accent1 2 2 2 2 3" xfId="143"/>
    <cellStyle name="20% - Accent1 2 2 2 3" xfId="144"/>
    <cellStyle name="20% - Accent1 2 2 2 4" xfId="145"/>
    <cellStyle name="20% - Accent1 2 2 2 5" xfId="146"/>
    <cellStyle name="20% - Accent1 2 2 3" xfId="147"/>
    <cellStyle name="20% - Accent1 2 2 3 2" xfId="148"/>
    <cellStyle name="20% - Accent1 2 2 3 3" xfId="149"/>
    <cellStyle name="20% - Accent1 2 2 4" xfId="150"/>
    <cellStyle name="20% - Accent1 2 2 5" xfId="151"/>
    <cellStyle name="20% - Accent1 2 20" xfId="152"/>
    <cellStyle name="20% - Accent1 2 3" xfId="153"/>
    <cellStyle name="20% - Accent1 2 3 2" xfId="154"/>
    <cellStyle name="20% - Accent1 2 3 2 2" xfId="155"/>
    <cellStyle name="20% - Accent1 2 3 2 3" xfId="156"/>
    <cellStyle name="20% - Accent1 2 3 3" xfId="157"/>
    <cellStyle name="20% - Accent1 2 3 3 2" xfId="158"/>
    <cellStyle name="20% - Accent1 2 3 4" xfId="159"/>
    <cellStyle name="20% - Accent1 2 4" xfId="160"/>
    <cellStyle name="20% - Accent1 2 4 2" xfId="161"/>
    <cellStyle name="20% - Accent1 2 5" xfId="162"/>
    <cellStyle name="20% - Accent1 2 6" xfId="163"/>
    <cellStyle name="20% - Accent1 2 7" xfId="164"/>
    <cellStyle name="20% - Accent1 2 8" xfId="165"/>
    <cellStyle name="20% - Accent1 2 9" xfId="166"/>
    <cellStyle name="20% - Accent1 3" xfId="167"/>
    <cellStyle name="20% - Accent1 3 10" xfId="168"/>
    <cellStyle name="20% - Accent1 3 11" xfId="169"/>
    <cellStyle name="20% - Accent1 3 12" xfId="170"/>
    <cellStyle name="20% - Accent1 3 13" xfId="171"/>
    <cellStyle name="20% - Accent1 3 14" xfId="172"/>
    <cellStyle name="20% - Accent1 3 15" xfId="173"/>
    <cellStyle name="20% - Accent1 3 16" xfId="174"/>
    <cellStyle name="20% - Accent1 3 17" xfId="175"/>
    <cellStyle name="20% - Accent1 3 18" xfId="176"/>
    <cellStyle name="20% - Accent1 3 2" xfId="177"/>
    <cellStyle name="20% - Accent1 3 2 2" xfId="178"/>
    <cellStyle name="20% - Accent1 3 2 2 2" xfId="179"/>
    <cellStyle name="20% - Accent1 3 3" xfId="180"/>
    <cellStyle name="20% - Accent1 3 3 2" xfId="181"/>
    <cellStyle name="20% - Accent1 3 4" xfId="182"/>
    <cellStyle name="20% - Accent1 3 5" xfId="183"/>
    <cellStyle name="20% - Accent1 3 6" xfId="184"/>
    <cellStyle name="20% - Accent1 3 7" xfId="185"/>
    <cellStyle name="20% - Accent1 3 8" xfId="186"/>
    <cellStyle name="20% - Accent1 3 9" xfId="187"/>
    <cellStyle name="20% - Accent1 4" xfId="188"/>
    <cellStyle name="20% - Accent1 4 10" xfId="189"/>
    <cellStyle name="20% - Accent1 4 11" xfId="190"/>
    <cellStyle name="20% - Accent1 4 12" xfId="191"/>
    <cellStyle name="20% - Accent1 4 13" xfId="192"/>
    <cellStyle name="20% - Accent1 4 14" xfId="193"/>
    <cellStyle name="20% - Accent1 4 15" xfId="194"/>
    <cellStyle name="20% - Accent1 4 16" xfId="195"/>
    <cellStyle name="20% - Accent1 4 17" xfId="196"/>
    <cellStyle name="20% - Accent1 4 18" xfId="197"/>
    <cellStyle name="20% - Accent1 4 2" xfId="198"/>
    <cellStyle name="20% - Accent1 4 2 2" xfId="199"/>
    <cellStyle name="20% - Accent1 4 2 2 2" xfId="200"/>
    <cellStyle name="20% - Accent1 4 3" xfId="201"/>
    <cellStyle name="20% - Accent1 4 3 2" xfId="202"/>
    <cellStyle name="20% - Accent1 4 4" xfId="203"/>
    <cellStyle name="20% - Accent1 4 5" xfId="204"/>
    <cellStyle name="20% - Accent1 4 6" xfId="205"/>
    <cellStyle name="20% - Accent1 4 7" xfId="206"/>
    <cellStyle name="20% - Accent1 4 8" xfId="207"/>
    <cellStyle name="20% - Accent1 4 9" xfId="208"/>
    <cellStyle name="20% - Accent1 5" xfId="209"/>
    <cellStyle name="20% - Accent1 5 10" xfId="210"/>
    <cellStyle name="20% - Accent1 5 11" xfId="211"/>
    <cellStyle name="20% - Accent1 5 12" xfId="212"/>
    <cellStyle name="20% - Accent1 5 13" xfId="213"/>
    <cellStyle name="20% - Accent1 5 14" xfId="214"/>
    <cellStyle name="20% - Accent1 5 15" xfId="215"/>
    <cellStyle name="20% - Accent1 5 16" xfId="216"/>
    <cellStyle name="20% - Accent1 5 17" xfId="217"/>
    <cellStyle name="20% - Accent1 5 18" xfId="218"/>
    <cellStyle name="20% - Accent1 5 2" xfId="219"/>
    <cellStyle name="20% - Accent1 5 2 2" xfId="220"/>
    <cellStyle name="20% - Accent1 5 2 2 2" xfId="221"/>
    <cellStyle name="20% - Accent1 5 3" xfId="222"/>
    <cellStyle name="20% - Accent1 5 3 2" xfId="223"/>
    <cellStyle name="20% - Accent1 5 4" xfId="224"/>
    <cellStyle name="20% - Accent1 5 5" xfId="225"/>
    <cellStyle name="20% - Accent1 5 6" xfId="226"/>
    <cellStyle name="20% - Accent1 5 7" xfId="227"/>
    <cellStyle name="20% - Accent1 5 8" xfId="228"/>
    <cellStyle name="20% - Accent1 5 9" xfId="229"/>
    <cellStyle name="20% - Accent1 6" xfId="230"/>
    <cellStyle name="20% - Accent1 6 10" xfId="231"/>
    <cellStyle name="20% - Accent1 6 11" xfId="232"/>
    <cellStyle name="20% - Accent1 6 12" xfId="233"/>
    <cellStyle name="20% - Accent1 6 13" xfId="234"/>
    <cellStyle name="20% - Accent1 6 14" xfId="235"/>
    <cellStyle name="20% - Accent1 6 15" xfId="236"/>
    <cellStyle name="20% - Accent1 6 16" xfId="237"/>
    <cellStyle name="20% - Accent1 6 17" xfId="238"/>
    <cellStyle name="20% - Accent1 6 18" xfId="239"/>
    <cellStyle name="20% - Accent1 6 2" xfId="240"/>
    <cellStyle name="20% - Accent1 6 2 2" xfId="241"/>
    <cellStyle name="20% - Accent1 6 2 2 2" xfId="242"/>
    <cellStyle name="20% - Accent1 6 3" xfId="243"/>
    <cellStyle name="20% - Accent1 6 3 2" xfId="244"/>
    <cellStyle name="20% - Accent1 6 4" xfId="245"/>
    <cellStyle name="20% - Accent1 6 5" xfId="246"/>
    <cellStyle name="20% - Accent1 6 6" xfId="247"/>
    <cellStyle name="20% - Accent1 6 7" xfId="248"/>
    <cellStyle name="20% - Accent1 6 8" xfId="249"/>
    <cellStyle name="20% - Accent1 6 9" xfId="250"/>
    <cellStyle name="20% - Accent1 7" xfId="251"/>
    <cellStyle name="20% - Accent1 7 10" xfId="252"/>
    <cellStyle name="20% - Accent1 7 11" xfId="253"/>
    <cellStyle name="20% - Accent1 7 12" xfId="254"/>
    <cellStyle name="20% - Accent1 7 13" xfId="255"/>
    <cellStyle name="20% - Accent1 7 14" xfId="256"/>
    <cellStyle name="20% - Accent1 7 15" xfId="257"/>
    <cellStyle name="20% - Accent1 7 16" xfId="258"/>
    <cellStyle name="20% - Accent1 7 17" xfId="259"/>
    <cellStyle name="20% - Accent1 7 18" xfId="260"/>
    <cellStyle name="20% - Accent1 7 2" xfId="261"/>
    <cellStyle name="20% - Accent1 7 2 2" xfId="262"/>
    <cellStyle name="20% - Accent1 7 2 2 2" xfId="263"/>
    <cellStyle name="20% - Accent1 7 3" xfId="264"/>
    <cellStyle name="20% - Accent1 7 3 2" xfId="265"/>
    <cellStyle name="20% - Accent1 7 4" xfId="266"/>
    <cellStyle name="20% - Accent1 7 5" xfId="267"/>
    <cellStyle name="20% - Accent1 7 6" xfId="268"/>
    <cellStyle name="20% - Accent1 7 7" xfId="269"/>
    <cellStyle name="20% - Accent1 7 8" xfId="270"/>
    <cellStyle name="20% - Accent1 7 9" xfId="271"/>
    <cellStyle name="20% - Accent1 8" xfId="272"/>
    <cellStyle name="20% - Accent1 8 10" xfId="273"/>
    <cellStyle name="20% - Accent1 8 11" xfId="274"/>
    <cellStyle name="20% - Accent1 8 12" xfId="275"/>
    <cellStyle name="20% - Accent1 8 13" xfId="276"/>
    <cellStyle name="20% - Accent1 8 14" xfId="277"/>
    <cellStyle name="20% - Accent1 8 15" xfId="278"/>
    <cellStyle name="20% - Accent1 8 16" xfId="279"/>
    <cellStyle name="20% - Accent1 8 17" xfId="280"/>
    <cellStyle name="20% - Accent1 8 18" xfId="281"/>
    <cellStyle name="20% - Accent1 8 2" xfId="282"/>
    <cellStyle name="20% - Accent1 8 2 2" xfId="283"/>
    <cellStyle name="20% - Accent1 8 2 2 2" xfId="284"/>
    <cellStyle name="20% - Accent1 8 3" xfId="285"/>
    <cellStyle name="20% - Accent1 8 3 2" xfId="286"/>
    <cellStyle name="20% - Accent1 8 4" xfId="287"/>
    <cellStyle name="20% - Accent1 8 5" xfId="288"/>
    <cellStyle name="20% - Accent1 8 6" xfId="289"/>
    <cellStyle name="20% - Accent1 8 7" xfId="290"/>
    <cellStyle name="20% - Accent1 8 8" xfId="291"/>
    <cellStyle name="20% - Accent1 8 9" xfId="292"/>
    <cellStyle name="20% - Accent1 9" xfId="293"/>
    <cellStyle name="20% - Accent1 9 10" xfId="294"/>
    <cellStyle name="20% - Accent1 9 11" xfId="295"/>
    <cellStyle name="20% - Accent1 9 12" xfId="296"/>
    <cellStyle name="20% - Accent1 9 13" xfId="297"/>
    <cellStyle name="20% - Accent1 9 14" xfId="298"/>
    <cellStyle name="20% - Accent1 9 15" xfId="299"/>
    <cellStyle name="20% - Accent1 9 16" xfId="300"/>
    <cellStyle name="20% - Accent1 9 17" xfId="301"/>
    <cellStyle name="20% - Accent1 9 18" xfId="302"/>
    <cellStyle name="20% - Accent1 9 2" xfId="303"/>
    <cellStyle name="20% - Accent1 9 2 2" xfId="304"/>
    <cellStyle name="20% - Accent1 9 2 2 2" xfId="305"/>
    <cellStyle name="20% - Accent1 9 3" xfId="306"/>
    <cellStyle name="20% - Accent1 9 3 2" xfId="307"/>
    <cellStyle name="20% - Accent1 9 4" xfId="308"/>
    <cellStyle name="20% - Accent1 9 5" xfId="309"/>
    <cellStyle name="20% - Accent1 9 6" xfId="310"/>
    <cellStyle name="20% - Accent1 9 7" xfId="311"/>
    <cellStyle name="20% - Accent1 9 8" xfId="312"/>
    <cellStyle name="20% - Accent1 9 9" xfId="313"/>
    <cellStyle name="20% - Accent2 10" xfId="314"/>
    <cellStyle name="20% - Accent2 10 10" xfId="315"/>
    <cellStyle name="20% - Accent2 10 11" xfId="316"/>
    <cellStyle name="20% - Accent2 10 12" xfId="317"/>
    <cellStyle name="20% - Accent2 10 13" xfId="318"/>
    <cellStyle name="20% - Accent2 10 14" xfId="319"/>
    <cellStyle name="20% - Accent2 10 15" xfId="320"/>
    <cellStyle name="20% - Accent2 10 16" xfId="321"/>
    <cellStyle name="20% - Accent2 10 17" xfId="322"/>
    <cellStyle name="20% - Accent2 10 18" xfId="323"/>
    <cellStyle name="20% - Accent2 10 2" xfId="324"/>
    <cellStyle name="20% - Accent2 10 2 2" xfId="325"/>
    <cellStyle name="20% - Accent2 10 2 2 2" xfId="326"/>
    <cellStyle name="20% - Accent2 10 3" xfId="327"/>
    <cellStyle name="20% - Accent2 10 3 2" xfId="328"/>
    <cellStyle name="20% - Accent2 10 4" xfId="329"/>
    <cellStyle name="20% - Accent2 10 5" xfId="330"/>
    <cellStyle name="20% - Accent2 10 6" xfId="331"/>
    <cellStyle name="20% - Accent2 10 7" xfId="332"/>
    <cellStyle name="20% - Accent2 10 8" xfId="333"/>
    <cellStyle name="20% - Accent2 10 9" xfId="334"/>
    <cellStyle name="20% - Accent2 11" xfId="335"/>
    <cellStyle name="20% - Accent2 11 2" xfId="336"/>
    <cellStyle name="20% - Accent2 11 2 2" xfId="337"/>
    <cellStyle name="20% - Accent2 11 2 2 2" xfId="338"/>
    <cellStyle name="20% - Accent2 11 2 3" xfId="339"/>
    <cellStyle name="20% - Accent2 11 2 4" xfId="340"/>
    <cellStyle name="20% - Accent2 11 2 5" xfId="341"/>
    <cellStyle name="20% - Accent2 11 2 6" xfId="342"/>
    <cellStyle name="20% - Accent2 11 2 7" xfId="343"/>
    <cellStyle name="20% - Accent2 11 3" xfId="344"/>
    <cellStyle name="20% - Accent2 11 3 2" xfId="345"/>
    <cellStyle name="20% - Accent2 11 4" xfId="346"/>
    <cellStyle name="20% - Accent2 11 5" xfId="347"/>
    <cellStyle name="20% - Accent2 11 6" xfId="348"/>
    <cellStyle name="20% - Accent2 11 7" xfId="349"/>
    <cellStyle name="20% - Accent2 11 8" xfId="350"/>
    <cellStyle name="20% - Accent2 12" xfId="351"/>
    <cellStyle name="20% - Accent2 12 2" xfId="352"/>
    <cellStyle name="20% - Accent2 12 2 2" xfId="353"/>
    <cellStyle name="20% - Accent2 12 3" xfId="354"/>
    <cellStyle name="20% - Accent2 12 3 2" xfId="355"/>
    <cellStyle name="20% - Accent2 12 4" xfId="356"/>
    <cellStyle name="20% - Accent2 13" xfId="357"/>
    <cellStyle name="20% - Accent2 13 2" xfId="358"/>
    <cellStyle name="20% - Accent2 13 3" xfId="359"/>
    <cellStyle name="20% - Accent2 14" xfId="360"/>
    <cellStyle name="20% - Accent2 14 2" xfId="361"/>
    <cellStyle name="20% - Accent2 15" xfId="362"/>
    <cellStyle name="20% - Accent2 16" xfId="363"/>
    <cellStyle name="20% - Accent2 17" xfId="364"/>
    <cellStyle name="20% - Accent2 18" xfId="365"/>
    <cellStyle name="20% - Accent2 19" xfId="366"/>
    <cellStyle name="20% - Accent2 2" xfId="367"/>
    <cellStyle name="20% - Accent2 2 10" xfId="368"/>
    <cellStyle name="20% - Accent2 2 11" xfId="369"/>
    <cellStyle name="20% - Accent2 2 12" xfId="370"/>
    <cellStyle name="20% - Accent2 2 13" xfId="371"/>
    <cellStyle name="20% - Accent2 2 14" xfId="372"/>
    <cellStyle name="20% - Accent2 2 15" xfId="373"/>
    <cellStyle name="20% - Accent2 2 16" xfId="374"/>
    <cellStyle name="20% - Accent2 2 17" xfId="375"/>
    <cellStyle name="20% - Accent2 2 18" xfId="376"/>
    <cellStyle name="20% - Accent2 2 19" xfId="377"/>
    <cellStyle name="20% - Accent2 2 2" xfId="378"/>
    <cellStyle name="20% - Accent2 2 2 2" xfId="379"/>
    <cellStyle name="20% - Accent2 2 2 2 2" xfId="380"/>
    <cellStyle name="20% - Accent2 2 2 2 2 2" xfId="381"/>
    <cellStyle name="20% - Accent2 2 2 2 2 3" xfId="382"/>
    <cellStyle name="20% - Accent2 2 2 2 3" xfId="383"/>
    <cellStyle name="20% - Accent2 2 2 2 4" xfId="384"/>
    <cellStyle name="20% - Accent2 2 2 2 5" xfId="385"/>
    <cellStyle name="20% - Accent2 2 2 3" xfId="386"/>
    <cellStyle name="20% - Accent2 2 2 3 2" xfId="387"/>
    <cellStyle name="20% - Accent2 2 2 3 3" xfId="388"/>
    <cellStyle name="20% - Accent2 2 2 4" xfId="389"/>
    <cellStyle name="20% - Accent2 2 2 5" xfId="390"/>
    <cellStyle name="20% - Accent2 2 20" xfId="391"/>
    <cellStyle name="20% - Accent2 2 3" xfId="392"/>
    <cellStyle name="20% - Accent2 2 3 2" xfId="393"/>
    <cellStyle name="20% - Accent2 2 3 2 2" xfId="394"/>
    <cellStyle name="20% - Accent2 2 3 2 3" xfId="395"/>
    <cellStyle name="20% - Accent2 2 3 3" xfId="396"/>
    <cellStyle name="20% - Accent2 2 3 3 2" xfId="397"/>
    <cellStyle name="20% - Accent2 2 3 4" xfId="398"/>
    <cellStyle name="20% - Accent2 2 4" xfId="399"/>
    <cellStyle name="20% - Accent2 2 4 2" xfId="400"/>
    <cellStyle name="20% - Accent2 2 5" xfId="401"/>
    <cellStyle name="20% - Accent2 2 6" xfId="402"/>
    <cellStyle name="20% - Accent2 2 7" xfId="403"/>
    <cellStyle name="20% - Accent2 2 8" xfId="404"/>
    <cellStyle name="20% - Accent2 2 9" xfId="405"/>
    <cellStyle name="20% - Accent2 3" xfId="406"/>
    <cellStyle name="20% - Accent2 3 10" xfId="407"/>
    <cellStyle name="20% - Accent2 3 11" xfId="408"/>
    <cellStyle name="20% - Accent2 3 12" xfId="409"/>
    <cellStyle name="20% - Accent2 3 13" xfId="410"/>
    <cellStyle name="20% - Accent2 3 14" xfId="411"/>
    <cellStyle name="20% - Accent2 3 15" xfId="412"/>
    <cellStyle name="20% - Accent2 3 16" xfId="413"/>
    <cellStyle name="20% - Accent2 3 17" xfId="414"/>
    <cellStyle name="20% - Accent2 3 18" xfId="415"/>
    <cellStyle name="20% - Accent2 3 2" xfId="416"/>
    <cellStyle name="20% - Accent2 3 2 2" xfId="417"/>
    <cellStyle name="20% - Accent2 3 2 2 2" xfId="418"/>
    <cellStyle name="20% - Accent2 3 3" xfId="419"/>
    <cellStyle name="20% - Accent2 3 3 2" xfId="420"/>
    <cellStyle name="20% - Accent2 3 4" xfId="421"/>
    <cellStyle name="20% - Accent2 3 5" xfId="422"/>
    <cellStyle name="20% - Accent2 3 6" xfId="423"/>
    <cellStyle name="20% - Accent2 3 7" xfId="424"/>
    <cellStyle name="20% - Accent2 3 8" xfId="425"/>
    <cellStyle name="20% - Accent2 3 9" xfId="426"/>
    <cellStyle name="20% - Accent2 4" xfId="427"/>
    <cellStyle name="20% - Accent2 4 10" xfId="428"/>
    <cellStyle name="20% - Accent2 4 11" xfId="429"/>
    <cellStyle name="20% - Accent2 4 12" xfId="430"/>
    <cellStyle name="20% - Accent2 4 13" xfId="431"/>
    <cellStyle name="20% - Accent2 4 14" xfId="432"/>
    <cellStyle name="20% - Accent2 4 15" xfId="433"/>
    <cellStyle name="20% - Accent2 4 16" xfId="434"/>
    <cellStyle name="20% - Accent2 4 17" xfId="435"/>
    <cellStyle name="20% - Accent2 4 18" xfId="436"/>
    <cellStyle name="20% - Accent2 4 2" xfId="437"/>
    <cellStyle name="20% - Accent2 4 2 2" xfId="438"/>
    <cellStyle name="20% - Accent2 4 2 2 2" xfId="439"/>
    <cellStyle name="20% - Accent2 4 3" xfId="440"/>
    <cellStyle name="20% - Accent2 4 3 2" xfId="441"/>
    <cellStyle name="20% - Accent2 4 4" xfId="442"/>
    <cellStyle name="20% - Accent2 4 5" xfId="443"/>
    <cellStyle name="20% - Accent2 4 6" xfId="444"/>
    <cellStyle name="20% - Accent2 4 7" xfId="445"/>
    <cellStyle name="20% - Accent2 4 8" xfId="446"/>
    <cellStyle name="20% - Accent2 4 9" xfId="447"/>
    <cellStyle name="20% - Accent2 5" xfId="448"/>
    <cellStyle name="20% - Accent2 5 10" xfId="449"/>
    <cellStyle name="20% - Accent2 5 11" xfId="450"/>
    <cellStyle name="20% - Accent2 5 12" xfId="451"/>
    <cellStyle name="20% - Accent2 5 13" xfId="452"/>
    <cellStyle name="20% - Accent2 5 14" xfId="453"/>
    <cellStyle name="20% - Accent2 5 15" xfId="454"/>
    <cellStyle name="20% - Accent2 5 16" xfId="455"/>
    <cellStyle name="20% - Accent2 5 17" xfId="456"/>
    <cellStyle name="20% - Accent2 5 18" xfId="457"/>
    <cellStyle name="20% - Accent2 5 2" xfId="458"/>
    <cellStyle name="20% - Accent2 5 2 2" xfId="459"/>
    <cellStyle name="20% - Accent2 5 2 2 2" xfId="460"/>
    <cellStyle name="20% - Accent2 5 3" xfId="461"/>
    <cellStyle name="20% - Accent2 5 3 2" xfId="462"/>
    <cellStyle name="20% - Accent2 5 4" xfId="463"/>
    <cellStyle name="20% - Accent2 5 5" xfId="464"/>
    <cellStyle name="20% - Accent2 5 6" xfId="465"/>
    <cellStyle name="20% - Accent2 5 7" xfId="466"/>
    <cellStyle name="20% - Accent2 5 8" xfId="467"/>
    <cellStyle name="20% - Accent2 5 9" xfId="468"/>
    <cellStyle name="20% - Accent2 6" xfId="469"/>
    <cellStyle name="20% - Accent2 6 10" xfId="470"/>
    <cellStyle name="20% - Accent2 6 11" xfId="471"/>
    <cellStyle name="20% - Accent2 6 12" xfId="472"/>
    <cellStyle name="20% - Accent2 6 13" xfId="473"/>
    <cellStyle name="20% - Accent2 6 14" xfId="474"/>
    <cellStyle name="20% - Accent2 6 15" xfId="475"/>
    <cellStyle name="20% - Accent2 6 16" xfId="476"/>
    <cellStyle name="20% - Accent2 6 17" xfId="477"/>
    <cellStyle name="20% - Accent2 6 18" xfId="478"/>
    <cellStyle name="20% - Accent2 6 2" xfId="479"/>
    <cellStyle name="20% - Accent2 6 2 2" xfId="480"/>
    <cellStyle name="20% - Accent2 6 2 2 2" xfId="481"/>
    <cellStyle name="20% - Accent2 6 3" xfId="482"/>
    <cellStyle name="20% - Accent2 6 3 2" xfId="483"/>
    <cellStyle name="20% - Accent2 6 4" xfId="484"/>
    <cellStyle name="20% - Accent2 6 5" xfId="485"/>
    <cellStyle name="20% - Accent2 6 6" xfId="486"/>
    <cellStyle name="20% - Accent2 6 7" xfId="487"/>
    <cellStyle name="20% - Accent2 6 8" xfId="488"/>
    <cellStyle name="20% - Accent2 6 9" xfId="489"/>
    <cellStyle name="20% - Accent2 7" xfId="490"/>
    <cellStyle name="20% - Accent2 7 10" xfId="491"/>
    <cellStyle name="20% - Accent2 7 11" xfId="492"/>
    <cellStyle name="20% - Accent2 7 12" xfId="493"/>
    <cellStyle name="20% - Accent2 7 13" xfId="494"/>
    <cellStyle name="20% - Accent2 7 14" xfId="495"/>
    <cellStyle name="20% - Accent2 7 15" xfId="496"/>
    <cellStyle name="20% - Accent2 7 16" xfId="497"/>
    <cellStyle name="20% - Accent2 7 17" xfId="498"/>
    <cellStyle name="20% - Accent2 7 18" xfId="499"/>
    <cellStyle name="20% - Accent2 7 2" xfId="500"/>
    <cellStyle name="20% - Accent2 7 2 2" xfId="501"/>
    <cellStyle name="20% - Accent2 7 2 2 2" xfId="502"/>
    <cellStyle name="20% - Accent2 7 3" xfId="503"/>
    <cellStyle name="20% - Accent2 7 3 2" xfId="504"/>
    <cellStyle name="20% - Accent2 7 4" xfId="505"/>
    <cellStyle name="20% - Accent2 7 5" xfId="506"/>
    <cellStyle name="20% - Accent2 7 6" xfId="507"/>
    <cellStyle name="20% - Accent2 7 7" xfId="508"/>
    <cellStyle name="20% - Accent2 7 8" xfId="509"/>
    <cellStyle name="20% - Accent2 7 9" xfId="510"/>
    <cellStyle name="20% - Accent2 8" xfId="511"/>
    <cellStyle name="20% - Accent2 8 10" xfId="512"/>
    <cellStyle name="20% - Accent2 8 11" xfId="513"/>
    <cellStyle name="20% - Accent2 8 12" xfId="514"/>
    <cellStyle name="20% - Accent2 8 13" xfId="515"/>
    <cellStyle name="20% - Accent2 8 14" xfId="516"/>
    <cellStyle name="20% - Accent2 8 15" xfId="517"/>
    <cellStyle name="20% - Accent2 8 16" xfId="518"/>
    <cellStyle name="20% - Accent2 8 17" xfId="519"/>
    <cellStyle name="20% - Accent2 8 18" xfId="520"/>
    <cellStyle name="20% - Accent2 8 2" xfId="521"/>
    <cellStyle name="20% - Accent2 8 2 2" xfId="522"/>
    <cellStyle name="20% - Accent2 8 2 2 2" xfId="523"/>
    <cellStyle name="20% - Accent2 8 3" xfId="524"/>
    <cellStyle name="20% - Accent2 8 3 2" xfId="525"/>
    <cellStyle name="20% - Accent2 8 4" xfId="526"/>
    <cellStyle name="20% - Accent2 8 5" xfId="527"/>
    <cellStyle name="20% - Accent2 8 6" xfId="528"/>
    <cellStyle name="20% - Accent2 8 7" xfId="529"/>
    <cellStyle name="20% - Accent2 8 8" xfId="530"/>
    <cellStyle name="20% - Accent2 8 9" xfId="531"/>
    <cellStyle name="20% - Accent2 9" xfId="532"/>
    <cellStyle name="20% - Accent2 9 10" xfId="533"/>
    <cellStyle name="20% - Accent2 9 11" xfId="534"/>
    <cellStyle name="20% - Accent2 9 12" xfId="535"/>
    <cellStyle name="20% - Accent2 9 13" xfId="536"/>
    <cellStyle name="20% - Accent2 9 14" xfId="537"/>
    <cellStyle name="20% - Accent2 9 15" xfId="538"/>
    <cellStyle name="20% - Accent2 9 16" xfId="539"/>
    <cellStyle name="20% - Accent2 9 17" xfId="540"/>
    <cellStyle name="20% - Accent2 9 18" xfId="541"/>
    <cellStyle name="20% - Accent2 9 2" xfId="542"/>
    <cellStyle name="20% - Accent2 9 2 2" xfId="543"/>
    <cellStyle name="20% - Accent2 9 2 2 2" xfId="544"/>
    <cellStyle name="20% - Accent2 9 3" xfId="545"/>
    <cellStyle name="20% - Accent2 9 3 2" xfId="546"/>
    <cellStyle name="20% - Accent2 9 4" xfId="547"/>
    <cellStyle name="20% - Accent2 9 5" xfId="548"/>
    <cellStyle name="20% - Accent2 9 6" xfId="549"/>
    <cellStyle name="20% - Accent2 9 7" xfId="550"/>
    <cellStyle name="20% - Accent2 9 8" xfId="551"/>
    <cellStyle name="20% - Accent2 9 9" xfId="552"/>
    <cellStyle name="20% - Accent3 10" xfId="553"/>
    <cellStyle name="20% - Accent3 10 10" xfId="554"/>
    <cellStyle name="20% - Accent3 10 11" xfId="555"/>
    <cellStyle name="20% - Accent3 10 12" xfId="556"/>
    <cellStyle name="20% - Accent3 10 13" xfId="557"/>
    <cellStyle name="20% - Accent3 10 14" xfId="558"/>
    <cellStyle name="20% - Accent3 10 15" xfId="559"/>
    <cellStyle name="20% - Accent3 10 16" xfId="560"/>
    <cellStyle name="20% - Accent3 10 17" xfId="561"/>
    <cellStyle name="20% - Accent3 10 18" xfId="562"/>
    <cellStyle name="20% - Accent3 10 2" xfId="563"/>
    <cellStyle name="20% - Accent3 10 2 2" xfId="564"/>
    <cellStyle name="20% - Accent3 10 2 2 2" xfId="565"/>
    <cellStyle name="20% - Accent3 10 3" xfId="566"/>
    <cellStyle name="20% - Accent3 10 3 2" xfId="567"/>
    <cellStyle name="20% - Accent3 10 4" xfId="568"/>
    <cellStyle name="20% - Accent3 10 5" xfId="569"/>
    <cellStyle name="20% - Accent3 10 6" xfId="570"/>
    <cellStyle name="20% - Accent3 10 7" xfId="571"/>
    <cellStyle name="20% - Accent3 10 8" xfId="572"/>
    <cellStyle name="20% - Accent3 10 9" xfId="573"/>
    <cellStyle name="20% - Accent3 11" xfId="574"/>
    <cellStyle name="20% - Accent3 11 2" xfId="575"/>
    <cellStyle name="20% - Accent3 11 2 2" xfId="576"/>
    <cellStyle name="20% - Accent3 11 2 2 2" xfId="577"/>
    <cellStyle name="20% - Accent3 11 2 3" xfId="578"/>
    <cellStyle name="20% - Accent3 11 2 4" xfId="579"/>
    <cellStyle name="20% - Accent3 11 2 5" xfId="580"/>
    <cellStyle name="20% - Accent3 11 2 6" xfId="581"/>
    <cellStyle name="20% - Accent3 11 2 7" xfId="582"/>
    <cellStyle name="20% - Accent3 11 3" xfId="583"/>
    <cellStyle name="20% - Accent3 11 3 2" xfId="584"/>
    <cellStyle name="20% - Accent3 11 4" xfId="585"/>
    <cellStyle name="20% - Accent3 11 5" xfId="586"/>
    <cellStyle name="20% - Accent3 11 6" xfId="587"/>
    <cellStyle name="20% - Accent3 11 7" xfId="588"/>
    <cellStyle name="20% - Accent3 11 8" xfId="589"/>
    <cellStyle name="20% - Accent3 12" xfId="590"/>
    <cellStyle name="20% - Accent3 12 2" xfId="591"/>
    <cellStyle name="20% - Accent3 12 2 2" xfId="592"/>
    <cellStyle name="20% - Accent3 12 3" xfId="593"/>
    <cellStyle name="20% - Accent3 12 3 2" xfId="594"/>
    <cellStyle name="20% - Accent3 12 4" xfId="595"/>
    <cellStyle name="20% - Accent3 13" xfId="596"/>
    <cellStyle name="20% - Accent3 13 2" xfId="597"/>
    <cellStyle name="20% - Accent3 13 3" xfId="598"/>
    <cellStyle name="20% - Accent3 14" xfId="599"/>
    <cellStyle name="20% - Accent3 14 2" xfId="600"/>
    <cellStyle name="20% - Accent3 15" xfId="601"/>
    <cellStyle name="20% - Accent3 16" xfId="602"/>
    <cellStyle name="20% - Accent3 17" xfId="603"/>
    <cellStyle name="20% - Accent3 18" xfId="604"/>
    <cellStyle name="20% - Accent3 19" xfId="605"/>
    <cellStyle name="20% - Accent3 2" xfId="606"/>
    <cellStyle name="20% - Accent3 2 10" xfId="607"/>
    <cellStyle name="20% - Accent3 2 11" xfId="608"/>
    <cellStyle name="20% - Accent3 2 12" xfId="609"/>
    <cellStyle name="20% - Accent3 2 13" xfId="610"/>
    <cellStyle name="20% - Accent3 2 14" xfId="611"/>
    <cellStyle name="20% - Accent3 2 15" xfId="612"/>
    <cellStyle name="20% - Accent3 2 16" xfId="613"/>
    <cellStyle name="20% - Accent3 2 17" xfId="614"/>
    <cellStyle name="20% - Accent3 2 18" xfId="615"/>
    <cellStyle name="20% - Accent3 2 19" xfId="616"/>
    <cellStyle name="20% - Accent3 2 2" xfId="617"/>
    <cellStyle name="20% - Accent3 2 2 2" xfId="618"/>
    <cellStyle name="20% - Accent3 2 2 2 2" xfId="619"/>
    <cellStyle name="20% - Accent3 2 2 2 2 2" xfId="620"/>
    <cellStyle name="20% - Accent3 2 2 2 2 3" xfId="621"/>
    <cellStyle name="20% - Accent3 2 2 2 3" xfId="622"/>
    <cellStyle name="20% - Accent3 2 2 2 4" xfId="623"/>
    <cellStyle name="20% - Accent3 2 2 2 5" xfId="624"/>
    <cellStyle name="20% - Accent3 2 2 3" xfId="625"/>
    <cellStyle name="20% - Accent3 2 2 3 2" xfId="626"/>
    <cellStyle name="20% - Accent3 2 2 3 3" xfId="627"/>
    <cellStyle name="20% - Accent3 2 2 4" xfId="628"/>
    <cellStyle name="20% - Accent3 2 2 5" xfId="629"/>
    <cellStyle name="20% - Accent3 2 20" xfId="630"/>
    <cellStyle name="20% - Accent3 2 3" xfId="631"/>
    <cellStyle name="20% - Accent3 2 3 2" xfId="632"/>
    <cellStyle name="20% - Accent3 2 3 2 2" xfId="633"/>
    <cellStyle name="20% - Accent3 2 3 2 3" xfId="634"/>
    <cellStyle name="20% - Accent3 2 3 3" xfId="635"/>
    <cellStyle name="20% - Accent3 2 3 3 2" xfId="636"/>
    <cellStyle name="20% - Accent3 2 3 4" xfId="637"/>
    <cellStyle name="20% - Accent3 2 4" xfId="638"/>
    <cellStyle name="20% - Accent3 2 4 2" xfId="639"/>
    <cellStyle name="20% - Accent3 2 5" xfId="640"/>
    <cellStyle name="20% - Accent3 2 6" xfId="641"/>
    <cellStyle name="20% - Accent3 2 7" xfId="642"/>
    <cellStyle name="20% - Accent3 2 8" xfId="643"/>
    <cellStyle name="20% - Accent3 2 9" xfId="644"/>
    <cellStyle name="20% - Accent3 3" xfId="645"/>
    <cellStyle name="20% - Accent3 3 10" xfId="646"/>
    <cellStyle name="20% - Accent3 3 11" xfId="647"/>
    <cellStyle name="20% - Accent3 3 12" xfId="648"/>
    <cellStyle name="20% - Accent3 3 13" xfId="649"/>
    <cellStyle name="20% - Accent3 3 14" xfId="650"/>
    <cellStyle name="20% - Accent3 3 15" xfId="651"/>
    <cellStyle name="20% - Accent3 3 16" xfId="652"/>
    <cellStyle name="20% - Accent3 3 17" xfId="653"/>
    <cellStyle name="20% - Accent3 3 18" xfId="654"/>
    <cellStyle name="20% - Accent3 3 2" xfId="655"/>
    <cellStyle name="20% - Accent3 3 2 2" xfId="656"/>
    <cellStyle name="20% - Accent3 3 2 2 2" xfId="657"/>
    <cellStyle name="20% - Accent3 3 3" xfId="658"/>
    <cellStyle name="20% - Accent3 3 3 2" xfId="659"/>
    <cellStyle name="20% - Accent3 3 4" xfId="660"/>
    <cellStyle name="20% - Accent3 3 5" xfId="661"/>
    <cellStyle name="20% - Accent3 3 6" xfId="662"/>
    <cellStyle name="20% - Accent3 3 7" xfId="663"/>
    <cellStyle name="20% - Accent3 3 8" xfId="664"/>
    <cellStyle name="20% - Accent3 3 9" xfId="665"/>
    <cellStyle name="20% - Accent3 4" xfId="666"/>
    <cellStyle name="20% - Accent3 4 10" xfId="667"/>
    <cellStyle name="20% - Accent3 4 11" xfId="668"/>
    <cellStyle name="20% - Accent3 4 12" xfId="669"/>
    <cellStyle name="20% - Accent3 4 13" xfId="670"/>
    <cellStyle name="20% - Accent3 4 14" xfId="671"/>
    <cellStyle name="20% - Accent3 4 15" xfId="672"/>
    <cellStyle name="20% - Accent3 4 16" xfId="673"/>
    <cellStyle name="20% - Accent3 4 17" xfId="674"/>
    <cellStyle name="20% - Accent3 4 18" xfId="675"/>
    <cellStyle name="20% - Accent3 4 2" xfId="676"/>
    <cellStyle name="20% - Accent3 4 2 2" xfId="677"/>
    <cellStyle name="20% - Accent3 4 2 2 2" xfId="678"/>
    <cellStyle name="20% - Accent3 4 3" xfId="679"/>
    <cellStyle name="20% - Accent3 4 3 2" xfId="680"/>
    <cellStyle name="20% - Accent3 4 4" xfId="681"/>
    <cellStyle name="20% - Accent3 4 5" xfId="682"/>
    <cellStyle name="20% - Accent3 4 6" xfId="683"/>
    <cellStyle name="20% - Accent3 4 7" xfId="684"/>
    <cellStyle name="20% - Accent3 4 8" xfId="685"/>
    <cellStyle name="20% - Accent3 4 9" xfId="686"/>
    <cellStyle name="20% - Accent3 5" xfId="687"/>
    <cellStyle name="20% - Accent3 5 10" xfId="688"/>
    <cellStyle name="20% - Accent3 5 11" xfId="689"/>
    <cellStyle name="20% - Accent3 5 12" xfId="690"/>
    <cellStyle name="20% - Accent3 5 13" xfId="691"/>
    <cellStyle name="20% - Accent3 5 14" xfId="692"/>
    <cellStyle name="20% - Accent3 5 15" xfId="693"/>
    <cellStyle name="20% - Accent3 5 16" xfId="694"/>
    <cellStyle name="20% - Accent3 5 17" xfId="695"/>
    <cellStyle name="20% - Accent3 5 18" xfId="696"/>
    <cellStyle name="20% - Accent3 5 2" xfId="697"/>
    <cellStyle name="20% - Accent3 5 2 2" xfId="698"/>
    <cellStyle name="20% - Accent3 5 2 2 2" xfId="699"/>
    <cellStyle name="20% - Accent3 5 3" xfId="700"/>
    <cellStyle name="20% - Accent3 5 3 2" xfId="701"/>
    <cellStyle name="20% - Accent3 5 4" xfId="702"/>
    <cellStyle name="20% - Accent3 5 5" xfId="703"/>
    <cellStyle name="20% - Accent3 5 6" xfId="704"/>
    <cellStyle name="20% - Accent3 5 7" xfId="705"/>
    <cellStyle name="20% - Accent3 5 8" xfId="706"/>
    <cellStyle name="20% - Accent3 5 9" xfId="707"/>
    <cellStyle name="20% - Accent3 6" xfId="708"/>
    <cellStyle name="20% - Accent3 6 10" xfId="709"/>
    <cellStyle name="20% - Accent3 6 11" xfId="710"/>
    <cellStyle name="20% - Accent3 6 12" xfId="711"/>
    <cellStyle name="20% - Accent3 6 13" xfId="712"/>
    <cellStyle name="20% - Accent3 6 14" xfId="713"/>
    <cellStyle name="20% - Accent3 6 15" xfId="714"/>
    <cellStyle name="20% - Accent3 6 16" xfId="715"/>
    <cellStyle name="20% - Accent3 6 17" xfId="716"/>
    <cellStyle name="20% - Accent3 6 18" xfId="717"/>
    <cellStyle name="20% - Accent3 6 2" xfId="718"/>
    <cellStyle name="20% - Accent3 6 2 2" xfId="719"/>
    <cellStyle name="20% - Accent3 6 2 2 2" xfId="720"/>
    <cellStyle name="20% - Accent3 6 3" xfId="721"/>
    <cellStyle name="20% - Accent3 6 3 2" xfId="722"/>
    <cellStyle name="20% - Accent3 6 4" xfId="723"/>
    <cellStyle name="20% - Accent3 6 5" xfId="724"/>
    <cellStyle name="20% - Accent3 6 6" xfId="725"/>
    <cellStyle name="20% - Accent3 6 7" xfId="726"/>
    <cellStyle name="20% - Accent3 6 8" xfId="727"/>
    <cellStyle name="20% - Accent3 6 9" xfId="728"/>
    <cellStyle name="20% - Accent3 7" xfId="729"/>
    <cellStyle name="20% - Accent3 7 10" xfId="730"/>
    <cellStyle name="20% - Accent3 7 11" xfId="731"/>
    <cellStyle name="20% - Accent3 7 12" xfId="732"/>
    <cellStyle name="20% - Accent3 7 13" xfId="733"/>
    <cellStyle name="20% - Accent3 7 14" xfId="734"/>
    <cellStyle name="20% - Accent3 7 15" xfId="735"/>
    <cellStyle name="20% - Accent3 7 16" xfId="736"/>
    <cellStyle name="20% - Accent3 7 17" xfId="737"/>
    <cellStyle name="20% - Accent3 7 18" xfId="738"/>
    <cellStyle name="20% - Accent3 7 2" xfId="739"/>
    <cellStyle name="20% - Accent3 7 2 2" xfId="740"/>
    <cellStyle name="20% - Accent3 7 2 2 2" xfId="741"/>
    <cellStyle name="20% - Accent3 7 3" xfId="742"/>
    <cellStyle name="20% - Accent3 7 3 2" xfId="743"/>
    <cellStyle name="20% - Accent3 7 4" xfId="744"/>
    <cellStyle name="20% - Accent3 7 5" xfId="745"/>
    <cellStyle name="20% - Accent3 7 6" xfId="746"/>
    <cellStyle name="20% - Accent3 7 7" xfId="747"/>
    <cellStyle name="20% - Accent3 7 8" xfId="748"/>
    <cellStyle name="20% - Accent3 7 9" xfId="749"/>
    <cellStyle name="20% - Accent3 8" xfId="750"/>
    <cellStyle name="20% - Accent3 8 10" xfId="751"/>
    <cellStyle name="20% - Accent3 8 11" xfId="752"/>
    <cellStyle name="20% - Accent3 8 12" xfId="753"/>
    <cellStyle name="20% - Accent3 8 13" xfId="754"/>
    <cellStyle name="20% - Accent3 8 14" xfId="755"/>
    <cellStyle name="20% - Accent3 8 15" xfId="756"/>
    <cellStyle name="20% - Accent3 8 16" xfId="757"/>
    <cellStyle name="20% - Accent3 8 17" xfId="758"/>
    <cellStyle name="20% - Accent3 8 18" xfId="759"/>
    <cellStyle name="20% - Accent3 8 2" xfId="760"/>
    <cellStyle name="20% - Accent3 8 2 2" xfId="761"/>
    <cellStyle name="20% - Accent3 8 2 2 2" xfId="762"/>
    <cellStyle name="20% - Accent3 8 3" xfId="763"/>
    <cellStyle name="20% - Accent3 8 3 2" xfId="764"/>
    <cellStyle name="20% - Accent3 8 4" xfId="765"/>
    <cellStyle name="20% - Accent3 8 5" xfId="766"/>
    <cellStyle name="20% - Accent3 8 6" xfId="767"/>
    <cellStyle name="20% - Accent3 8 7" xfId="768"/>
    <cellStyle name="20% - Accent3 8 8" xfId="769"/>
    <cellStyle name="20% - Accent3 8 9" xfId="770"/>
    <cellStyle name="20% - Accent3 9" xfId="771"/>
    <cellStyle name="20% - Accent3 9 10" xfId="772"/>
    <cellStyle name="20% - Accent3 9 11" xfId="773"/>
    <cellStyle name="20% - Accent3 9 12" xfId="774"/>
    <cellStyle name="20% - Accent3 9 13" xfId="775"/>
    <cellStyle name="20% - Accent3 9 14" xfId="776"/>
    <cellStyle name="20% - Accent3 9 15" xfId="777"/>
    <cellStyle name="20% - Accent3 9 16" xfId="778"/>
    <cellStyle name="20% - Accent3 9 17" xfId="779"/>
    <cellStyle name="20% - Accent3 9 18" xfId="780"/>
    <cellStyle name="20% - Accent3 9 2" xfId="781"/>
    <cellStyle name="20% - Accent3 9 2 2" xfId="782"/>
    <cellStyle name="20% - Accent3 9 2 2 2" xfId="783"/>
    <cellStyle name="20% - Accent3 9 3" xfId="784"/>
    <cellStyle name="20% - Accent3 9 3 2" xfId="785"/>
    <cellStyle name="20% - Accent3 9 4" xfId="786"/>
    <cellStyle name="20% - Accent3 9 5" xfId="787"/>
    <cellStyle name="20% - Accent3 9 6" xfId="788"/>
    <cellStyle name="20% - Accent3 9 7" xfId="789"/>
    <cellStyle name="20% - Accent3 9 8" xfId="790"/>
    <cellStyle name="20% - Accent3 9 9" xfId="791"/>
    <cellStyle name="20% - Accent4 10" xfId="792"/>
    <cellStyle name="20% - Accent4 10 10" xfId="793"/>
    <cellStyle name="20% - Accent4 10 11" xfId="794"/>
    <cellStyle name="20% - Accent4 10 12" xfId="795"/>
    <cellStyle name="20% - Accent4 10 13" xfId="796"/>
    <cellStyle name="20% - Accent4 10 14" xfId="797"/>
    <cellStyle name="20% - Accent4 10 15" xfId="798"/>
    <cellStyle name="20% - Accent4 10 16" xfId="799"/>
    <cellStyle name="20% - Accent4 10 17" xfId="800"/>
    <cellStyle name="20% - Accent4 10 18" xfId="801"/>
    <cellStyle name="20% - Accent4 10 2" xfId="802"/>
    <cellStyle name="20% - Accent4 10 2 2" xfId="803"/>
    <cellStyle name="20% - Accent4 10 2 2 2" xfId="804"/>
    <cellStyle name="20% - Accent4 10 3" xfId="805"/>
    <cellStyle name="20% - Accent4 10 3 2" xfId="806"/>
    <cellStyle name="20% - Accent4 10 4" xfId="807"/>
    <cellStyle name="20% - Accent4 10 5" xfId="808"/>
    <cellStyle name="20% - Accent4 10 6" xfId="809"/>
    <cellStyle name="20% - Accent4 10 7" xfId="810"/>
    <cellStyle name="20% - Accent4 10 8" xfId="811"/>
    <cellStyle name="20% - Accent4 10 9" xfId="812"/>
    <cellStyle name="20% - Accent4 11" xfId="813"/>
    <cellStyle name="20% - Accent4 11 2" xfId="814"/>
    <cellStyle name="20% - Accent4 11 2 2" xfId="815"/>
    <cellStyle name="20% - Accent4 11 2 2 2" xfId="816"/>
    <cellStyle name="20% - Accent4 11 2 3" xfId="817"/>
    <cellStyle name="20% - Accent4 11 2 4" xfId="818"/>
    <cellStyle name="20% - Accent4 11 2 5" xfId="819"/>
    <cellStyle name="20% - Accent4 11 2 6" xfId="820"/>
    <cellStyle name="20% - Accent4 11 2 7" xfId="821"/>
    <cellStyle name="20% - Accent4 11 3" xfId="822"/>
    <cellStyle name="20% - Accent4 11 3 2" xfId="823"/>
    <cellStyle name="20% - Accent4 11 4" xfId="824"/>
    <cellStyle name="20% - Accent4 11 5" xfId="825"/>
    <cellStyle name="20% - Accent4 11 6" xfId="826"/>
    <cellStyle name="20% - Accent4 11 7" xfId="827"/>
    <cellStyle name="20% - Accent4 11 8" xfId="828"/>
    <cellStyle name="20% - Accent4 12" xfId="829"/>
    <cellStyle name="20% - Accent4 12 2" xfId="830"/>
    <cellStyle name="20% - Accent4 12 2 2" xfId="831"/>
    <cellStyle name="20% - Accent4 12 3" xfId="832"/>
    <cellStyle name="20% - Accent4 12 3 2" xfId="833"/>
    <cellStyle name="20% - Accent4 12 4" xfId="834"/>
    <cellStyle name="20% - Accent4 13" xfId="835"/>
    <cellStyle name="20% - Accent4 13 2" xfId="836"/>
    <cellStyle name="20% - Accent4 13 3" xfId="837"/>
    <cellStyle name="20% - Accent4 14" xfId="838"/>
    <cellStyle name="20% - Accent4 14 2" xfId="839"/>
    <cellStyle name="20% - Accent4 15" xfId="840"/>
    <cellStyle name="20% - Accent4 16" xfId="841"/>
    <cellStyle name="20% - Accent4 17" xfId="842"/>
    <cellStyle name="20% - Accent4 18" xfId="843"/>
    <cellStyle name="20% - Accent4 19" xfId="844"/>
    <cellStyle name="20% - Accent4 2" xfId="845"/>
    <cellStyle name="20% - Accent4 2 10" xfId="846"/>
    <cellStyle name="20% - Accent4 2 11" xfId="847"/>
    <cellStyle name="20% - Accent4 2 12" xfId="848"/>
    <cellStyle name="20% - Accent4 2 13" xfId="849"/>
    <cellStyle name="20% - Accent4 2 14" xfId="850"/>
    <cellStyle name="20% - Accent4 2 15" xfId="851"/>
    <cellStyle name="20% - Accent4 2 16" xfId="852"/>
    <cellStyle name="20% - Accent4 2 17" xfId="853"/>
    <cellStyle name="20% - Accent4 2 18" xfId="854"/>
    <cellStyle name="20% - Accent4 2 19" xfId="855"/>
    <cellStyle name="20% - Accent4 2 2" xfId="856"/>
    <cellStyle name="20% - Accent4 2 2 2" xfId="857"/>
    <cellStyle name="20% - Accent4 2 2 2 2" xfId="858"/>
    <cellStyle name="20% - Accent4 2 2 2 2 2" xfId="859"/>
    <cellStyle name="20% - Accent4 2 2 2 2 3" xfId="860"/>
    <cellStyle name="20% - Accent4 2 2 2 3" xfId="861"/>
    <cellStyle name="20% - Accent4 2 2 2 4" xfId="862"/>
    <cellStyle name="20% - Accent4 2 2 2 5" xfId="863"/>
    <cellStyle name="20% - Accent4 2 2 3" xfId="864"/>
    <cellStyle name="20% - Accent4 2 2 3 2" xfId="865"/>
    <cellStyle name="20% - Accent4 2 2 3 3" xfId="866"/>
    <cellStyle name="20% - Accent4 2 2 4" xfId="867"/>
    <cellStyle name="20% - Accent4 2 2 5" xfId="868"/>
    <cellStyle name="20% - Accent4 2 20" xfId="869"/>
    <cellStyle name="20% - Accent4 2 3" xfId="870"/>
    <cellStyle name="20% - Accent4 2 3 2" xfId="871"/>
    <cellStyle name="20% - Accent4 2 3 2 2" xfId="872"/>
    <cellStyle name="20% - Accent4 2 3 2 3" xfId="873"/>
    <cellStyle name="20% - Accent4 2 3 3" xfId="874"/>
    <cellStyle name="20% - Accent4 2 3 3 2" xfId="875"/>
    <cellStyle name="20% - Accent4 2 3 4" xfId="876"/>
    <cellStyle name="20% - Accent4 2 4" xfId="877"/>
    <cellStyle name="20% - Accent4 2 4 2" xfId="878"/>
    <cellStyle name="20% - Accent4 2 5" xfId="879"/>
    <cellStyle name="20% - Accent4 2 6" xfId="880"/>
    <cellStyle name="20% - Accent4 2 7" xfId="881"/>
    <cellStyle name="20% - Accent4 2 8" xfId="882"/>
    <cellStyle name="20% - Accent4 2 9" xfId="883"/>
    <cellStyle name="20% - Accent4 3" xfId="884"/>
    <cellStyle name="20% - Accent4 3 10" xfId="885"/>
    <cellStyle name="20% - Accent4 3 11" xfId="886"/>
    <cellStyle name="20% - Accent4 3 12" xfId="887"/>
    <cellStyle name="20% - Accent4 3 13" xfId="888"/>
    <cellStyle name="20% - Accent4 3 14" xfId="889"/>
    <cellStyle name="20% - Accent4 3 15" xfId="890"/>
    <cellStyle name="20% - Accent4 3 16" xfId="891"/>
    <cellStyle name="20% - Accent4 3 17" xfId="892"/>
    <cellStyle name="20% - Accent4 3 18" xfId="893"/>
    <cellStyle name="20% - Accent4 3 2" xfId="894"/>
    <cellStyle name="20% - Accent4 3 2 2" xfId="895"/>
    <cellStyle name="20% - Accent4 3 2 2 2" xfId="896"/>
    <cellStyle name="20% - Accent4 3 3" xfId="897"/>
    <cellStyle name="20% - Accent4 3 3 2" xfId="898"/>
    <cellStyle name="20% - Accent4 3 4" xfId="899"/>
    <cellStyle name="20% - Accent4 3 5" xfId="900"/>
    <cellStyle name="20% - Accent4 3 6" xfId="901"/>
    <cellStyle name="20% - Accent4 3 7" xfId="902"/>
    <cellStyle name="20% - Accent4 3 8" xfId="903"/>
    <cellStyle name="20% - Accent4 3 9" xfId="904"/>
    <cellStyle name="20% - Accent4 4" xfId="905"/>
    <cellStyle name="20% - Accent4 4 10" xfId="906"/>
    <cellStyle name="20% - Accent4 4 11" xfId="907"/>
    <cellStyle name="20% - Accent4 4 12" xfId="908"/>
    <cellStyle name="20% - Accent4 4 13" xfId="909"/>
    <cellStyle name="20% - Accent4 4 14" xfId="910"/>
    <cellStyle name="20% - Accent4 4 15" xfId="911"/>
    <cellStyle name="20% - Accent4 4 16" xfId="912"/>
    <cellStyle name="20% - Accent4 4 17" xfId="913"/>
    <cellStyle name="20% - Accent4 4 18" xfId="914"/>
    <cellStyle name="20% - Accent4 4 2" xfId="915"/>
    <cellStyle name="20% - Accent4 4 2 2" xfId="916"/>
    <cellStyle name="20% - Accent4 4 2 2 2" xfId="917"/>
    <cellStyle name="20% - Accent4 4 3" xfId="918"/>
    <cellStyle name="20% - Accent4 4 3 2" xfId="919"/>
    <cellStyle name="20% - Accent4 4 4" xfId="920"/>
    <cellStyle name="20% - Accent4 4 5" xfId="921"/>
    <cellStyle name="20% - Accent4 4 6" xfId="922"/>
    <cellStyle name="20% - Accent4 4 7" xfId="923"/>
    <cellStyle name="20% - Accent4 4 8" xfId="924"/>
    <cellStyle name="20% - Accent4 4 9" xfId="925"/>
    <cellStyle name="20% - Accent4 5" xfId="926"/>
    <cellStyle name="20% - Accent4 5 10" xfId="927"/>
    <cellStyle name="20% - Accent4 5 11" xfId="928"/>
    <cellStyle name="20% - Accent4 5 12" xfId="929"/>
    <cellStyle name="20% - Accent4 5 13" xfId="930"/>
    <cellStyle name="20% - Accent4 5 14" xfId="931"/>
    <cellStyle name="20% - Accent4 5 15" xfId="932"/>
    <cellStyle name="20% - Accent4 5 16" xfId="933"/>
    <cellStyle name="20% - Accent4 5 17" xfId="934"/>
    <cellStyle name="20% - Accent4 5 18" xfId="935"/>
    <cellStyle name="20% - Accent4 5 2" xfId="936"/>
    <cellStyle name="20% - Accent4 5 2 2" xfId="937"/>
    <cellStyle name="20% - Accent4 5 2 2 2" xfId="938"/>
    <cellStyle name="20% - Accent4 5 3" xfId="939"/>
    <cellStyle name="20% - Accent4 5 3 2" xfId="940"/>
    <cellStyle name="20% - Accent4 5 4" xfId="941"/>
    <cellStyle name="20% - Accent4 5 5" xfId="942"/>
    <cellStyle name="20% - Accent4 5 6" xfId="943"/>
    <cellStyle name="20% - Accent4 5 7" xfId="944"/>
    <cellStyle name="20% - Accent4 5 8" xfId="945"/>
    <cellStyle name="20% - Accent4 5 9" xfId="946"/>
    <cellStyle name="20% - Accent4 6" xfId="947"/>
    <cellStyle name="20% - Accent4 6 10" xfId="948"/>
    <cellStyle name="20% - Accent4 6 11" xfId="949"/>
    <cellStyle name="20% - Accent4 6 12" xfId="950"/>
    <cellStyle name="20% - Accent4 6 13" xfId="951"/>
    <cellStyle name="20% - Accent4 6 14" xfId="952"/>
    <cellStyle name="20% - Accent4 6 15" xfId="953"/>
    <cellStyle name="20% - Accent4 6 16" xfId="954"/>
    <cellStyle name="20% - Accent4 6 17" xfId="955"/>
    <cellStyle name="20% - Accent4 6 18" xfId="956"/>
    <cellStyle name="20% - Accent4 6 2" xfId="957"/>
    <cellStyle name="20% - Accent4 6 2 2" xfId="958"/>
    <cellStyle name="20% - Accent4 6 2 2 2" xfId="959"/>
    <cellStyle name="20% - Accent4 6 3" xfId="960"/>
    <cellStyle name="20% - Accent4 6 3 2" xfId="961"/>
    <cellStyle name="20% - Accent4 6 4" xfId="962"/>
    <cellStyle name="20% - Accent4 6 5" xfId="963"/>
    <cellStyle name="20% - Accent4 6 6" xfId="964"/>
    <cellStyle name="20% - Accent4 6 7" xfId="965"/>
    <cellStyle name="20% - Accent4 6 8" xfId="966"/>
    <cellStyle name="20% - Accent4 6 9" xfId="967"/>
    <cellStyle name="20% - Accent4 7" xfId="968"/>
    <cellStyle name="20% - Accent4 7 10" xfId="969"/>
    <cellStyle name="20% - Accent4 7 11" xfId="970"/>
    <cellStyle name="20% - Accent4 7 12" xfId="971"/>
    <cellStyle name="20% - Accent4 7 13" xfId="972"/>
    <cellStyle name="20% - Accent4 7 14" xfId="973"/>
    <cellStyle name="20% - Accent4 7 15" xfId="974"/>
    <cellStyle name="20% - Accent4 7 16" xfId="975"/>
    <cellStyle name="20% - Accent4 7 17" xfId="976"/>
    <cellStyle name="20% - Accent4 7 18" xfId="977"/>
    <cellStyle name="20% - Accent4 7 2" xfId="978"/>
    <cellStyle name="20% - Accent4 7 2 2" xfId="979"/>
    <cellStyle name="20% - Accent4 7 2 2 2" xfId="980"/>
    <cellStyle name="20% - Accent4 7 3" xfId="981"/>
    <cellStyle name="20% - Accent4 7 3 2" xfId="982"/>
    <cellStyle name="20% - Accent4 7 4" xfId="983"/>
    <cellStyle name="20% - Accent4 7 5" xfId="984"/>
    <cellStyle name="20% - Accent4 7 6" xfId="985"/>
    <cellStyle name="20% - Accent4 7 7" xfId="986"/>
    <cellStyle name="20% - Accent4 7 8" xfId="987"/>
    <cellStyle name="20% - Accent4 7 9" xfId="988"/>
    <cellStyle name="20% - Accent4 8" xfId="989"/>
    <cellStyle name="20% - Accent4 8 10" xfId="990"/>
    <cellStyle name="20% - Accent4 8 11" xfId="991"/>
    <cellStyle name="20% - Accent4 8 12" xfId="992"/>
    <cellStyle name="20% - Accent4 8 13" xfId="993"/>
    <cellStyle name="20% - Accent4 8 14" xfId="994"/>
    <cellStyle name="20% - Accent4 8 15" xfId="995"/>
    <cellStyle name="20% - Accent4 8 16" xfId="996"/>
    <cellStyle name="20% - Accent4 8 17" xfId="997"/>
    <cellStyle name="20% - Accent4 8 18" xfId="998"/>
    <cellStyle name="20% - Accent4 8 2" xfId="999"/>
    <cellStyle name="20% - Accent4 8 2 2" xfId="1000"/>
    <cellStyle name="20% - Accent4 8 2 2 2" xfId="1001"/>
    <cellStyle name="20% - Accent4 8 3" xfId="1002"/>
    <cellStyle name="20% - Accent4 8 3 2" xfId="1003"/>
    <cellStyle name="20% - Accent4 8 4" xfId="1004"/>
    <cellStyle name="20% - Accent4 8 5" xfId="1005"/>
    <cellStyle name="20% - Accent4 8 6" xfId="1006"/>
    <cellStyle name="20% - Accent4 8 7" xfId="1007"/>
    <cellStyle name="20% - Accent4 8 8" xfId="1008"/>
    <cellStyle name="20% - Accent4 8 9" xfId="1009"/>
    <cellStyle name="20% - Accent4 9" xfId="1010"/>
    <cellStyle name="20% - Accent4 9 10" xfId="1011"/>
    <cellStyle name="20% - Accent4 9 11" xfId="1012"/>
    <cellStyle name="20% - Accent4 9 12" xfId="1013"/>
    <cellStyle name="20% - Accent4 9 13" xfId="1014"/>
    <cellStyle name="20% - Accent4 9 14" xfId="1015"/>
    <cellStyle name="20% - Accent4 9 15" xfId="1016"/>
    <cellStyle name="20% - Accent4 9 16" xfId="1017"/>
    <cellStyle name="20% - Accent4 9 17" xfId="1018"/>
    <cellStyle name="20% - Accent4 9 18" xfId="1019"/>
    <cellStyle name="20% - Accent4 9 2" xfId="1020"/>
    <cellStyle name="20% - Accent4 9 2 2" xfId="1021"/>
    <cellStyle name="20% - Accent4 9 2 2 2" xfId="1022"/>
    <cellStyle name="20% - Accent4 9 3" xfId="1023"/>
    <cellStyle name="20% - Accent4 9 3 2" xfId="1024"/>
    <cellStyle name="20% - Accent4 9 4" xfId="1025"/>
    <cellStyle name="20% - Accent4 9 5" xfId="1026"/>
    <cellStyle name="20% - Accent4 9 6" xfId="1027"/>
    <cellStyle name="20% - Accent4 9 7" xfId="1028"/>
    <cellStyle name="20% - Accent4 9 8" xfId="1029"/>
    <cellStyle name="20% - Accent4 9 9" xfId="1030"/>
    <cellStyle name="20% - Accent5 10" xfId="1031"/>
    <cellStyle name="20% - Accent5 10 10" xfId="1032"/>
    <cellStyle name="20% - Accent5 10 11" xfId="1033"/>
    <cellStyle name="20% - Accent5 10 12" xfId="1034"/>
    <cellStyle name="20% - Accent5 10 13" xfId="1035"/>
    <cellStyle name="20% - Accent5 10 14" xfId="1036"/>
    <cellStyle name="20% - Accent5 10 15" xfId="1037"/>
    <cellStyle name="20% - Accent5 10 16" xfId="1038"/>
    <cellStyle name="20% - Accent5 10 17" xfId="1039"/>
    <cellStyle name="20% - Accent5 10 18" xfId="1040"/>
    <cellStyle name="20% - Accent5 10 2" xfId="1041"/>
    <cellStyle name="20% - Accent5 10 2 2" xfId="1042"/>
    <cellStyle name="20% - Accent5 10 2 2 2" xfId="1043"/>
    <cellStyle name="20% - Accent5 10 3" xfId="1044"/>
    <cellStyle name="20% - Accent5 10 3 2" xfId="1045"/>
    <cellStyle name="20% - Accent5 10 4" xfId="1046"/>
    <cellStyle name="20% - Accent5 10 5" xfId="1047"/>
    <cellStyle name="20% - Accent5 10 6" xfId="1048"/>
    <cellStyle name="20% - Accent5 10 7" xfId="1049"/>
    <cellStyle name="20% - Accent5 10 8" xfId="1050"/>
    <cellStyle name="20% - Accent5 10 9" xfId="1051"/>
    <cellStyle name="20% - Accent5 11" xfId="1052"/>
    <cellStyle name="20% - Accent5 11 2" xfId="1053"/>
    <cellStyle name="20% - Accent5 11 3" xfId="1054"/>
    <cellStyle name="20% - Accent5 12" xfId="1055"/>
    <cellStyle name="20% - Accent5 12 2" xfId="1056"/>
    <cellStyle name="20% - Accent5 12 2 2" xfId="1057"/>
    <cellStyle name="20% - Accent5 12 3" xfId="1058"/>
    <cellStyle name="20% - Accent5 13" xfId="1059"/>
    <cellStyle name="20% - Accent5 13 2" xfId="1060"/>
    <cellStyle name="20% - Accent5 14" xfId="1061"/>
    <cellStyle name="20% - Accent5 15" xfId="1062"/>
    <cellStyle name="20% - Accent5 16" xfId="1063"/>
    <cellStyle name="20% - Accent5 17" xfId="1064"/>
    <cellStyle name="20% - Accent5 18" xfId="1065"/>
    <cellStyle name="20% - Accent5 19" xfId="1066"/>
    <cellStyle name="20% - Accent5 2" xfId="1067"/>
    <cellStyle name="20% - Accent5 2 10" xfId="1068"/>
    <cellStyle name="20% - Accent5 2 11" xfId="1069"/>
    <cellStyle name="20% - Accent5 2 12" xfId="1070"/>
    <cellStyle name="20% - Accent5 2 13" xfId="1071"/>
    <cellStyle name="20% - Accent5 2 14" xfId="1072"/>
    <cellStyle name="20% - Accent5 2 15" xfId="1073"/>
    <cellStyle name="20% - Accent5 2 16" xfId="1074"/>
    <cellStyle name="20% - Accent5 2 17" xfId="1075"/>
    <cellStyle name="20% - Accent5 2 18" xfId="1076"/>
    <cellStyle name="20% - Accent5 2 19" xfId="1077"/>
    <cellStyle name="20% - Accent5 2 2" xfId="1078"/>
    <cellStyle name="20% - Accent5 2 2 2" xfId="1079"/>
    <cellStyle name="20% - Accent5 2 2 3" xfId="1080"/>
    <cellStyle name="20% - Accent5 2 2 4" xfId="1081"/>
    <cellStyle name="20% - Accent5 2 20" xfId="1082"/>
    <cellStyle name="20% - Accent5 2 3" xfId="1083"/>
    <cellStyle name="20% - Accent5 2 3 2" xfId="1084"/>
    <cellStyle name="20% - Accent5 2 3 2 2" xfId="1085"/>
    <cellStyle name="20% - Accent5 2 3 3" xfId="1086"/>
    <cellStyle name="20% - Accent5 2 4" xfId="1087"/>
    <cellStyle name="20% - Accent5 2 4 2" xfId="1088"/>
    <cellStyle name="20% - Accent5 2 5" xfId="1089"/>
    <cellStyle name="20% - Accent5 2 6" xfId="1090"/>
    <cellStyle name="20% - Accent5 2 7" xfId="1091"/>
    <cellStyle name="20% - Accent5 2 8" xfId="1092"/>
    <cellStyle name="20% - Accent5 2 9" xfId="1093"/>
    <cellStyle name="20% - Accent5 3" xfId="1094"/>
    <cellStyle name="20% - Accent5 3 10" xfId="1095"/>
    <cellStyle name="20% - Accent5 3 11" xfId="1096"/>
    <cellStyle name="20% - Accent5 3 12" xfId="1097"/>
    <cellStyle name="20% - Accent5 3 13" xfId="1098"/>
    <cellStyle name="20% - Accent5 3 14" xfId="1099"/>
    <cellStyle name="20% - Accent5 3 15" xfId="1100"/>
    <cellStyle name="20% - Accent5 3 16" xfId="1101"/>
    <cellStyle name="20% - Accent5 3 17" xfId="1102"/>
    <cellStyle name="20% - Accent5 3 18" xfId="1103"/>
    <cellStyle name="20% - Accent5 3 2" xfId="1104"/>
    <cellStyle name="20% - Accent5 3 2 2" xfId="1105"/>
    <cellStyle name="20% - Accent5 3 2 2 2" xfId="1106"/>
    <cellStyle name="20% - Accent5 3 3" xfId="1107"/>
    <cellStyle name="20% - Accent5 3 3 2" xfId="1108"/>
    <cellStyle name="20% - Accent5 3 4" xfId="1109"/>
    <cellStyle name="20% - Accent5 3 5" xfId="1110"/>
    <cellStyle name="20% - Accent5 3 6" xfId="1111"/>
    <cellStyle name="20% - Accent5 3 7" xfId="1112"/>
    <cellStyle name="20% - Accent5 3 8" xfId="1113"/>
    <cellStyle name="20% - Accent5 3 9" xfId="1114"/>
    <cellStyle name="20% - Accent5 4" xfId="1115"/>
    <cellStyle name="20% - Accent5 4 10" xfId="1116"/>
    <cellStyle name="20% - Accent5 4 11" xfId="1117"/>
    <cellStyle name="20% - Accent5 4 12" xfId="1118"/>
    <cellStyle name="20% - Accent5 4 13" xfId="1119"/>
    <cellStyle name="20% - Accent5 4 14" xfId="1120"/>
    <cellStyle name="20% - Accent5 4 15" xfId="1121"/>
    <cellStyle name="20% - Accent5 4 16" xfId="1122"/>
    <cellStyle name="20% - Accent5 4 17" xfId="1123"/>
    <cellStyle name="20% - Accent5 4 18" xfId="1124"/>
    <cellStyle name="20% - Accent5 4 2" xfId="1125"/>
    <cellStyle name="20% - Accent5 4 2 2" xfId="1126"/>
    <cellStyle name="20% - Accent5 4 2 2 2" xfId="1127"/>
    <cellStyle name="20% - Accent5 4 3" xfId="1128"/>
    <cellStyle name="20% - Accent5 4 3 2" xfId="1129"/>
    <cellStyle name="20% - Accent5 4 4" xfId="1130"/>
    <cellStyle name="20% - Accent5 4 5" xfId="1131"/>
    <cellStyle name="20% - Accent5 4 6" xfId="1132"/>
    <cellStyle name="20% - Accent5 4 7" xfId="1133"/>
    <cellStyle name="20% - Accent5 4 8" xfId="1134"/>
    <cellStyle name="20% - Accent5 4 9" xfId="1135"/>
    <cellStyle name="20% - Accent5 5" xfId="1136"/>
    <cellStyle name="20% - Accent5 5 10" xfId="1137"/>
    <cellStyle name="20% - Accent5 5 11" xfId="1138"/>
    <cellStyle name="20% - Accent5 5 12" xfId="1139"/>
    <cellStyle name="20% - Accent5 5 13" xfId="1140"/>
    <cellStyle name="20% - Accent5 5 14" xfId="1141"/>
    <cellStyle name="20% - Accent5 5 15" xfId="1142"/>
    <cellStyle name="20% - Accent5 5 16" xfId="1143"/>
    <cellStyle name="20% - Accent5 5 17" xfId="1144"/>
    <cellStyle name="20% - Accent5 5 18" xfId="1145"/>
    <cellStyle name="20% - Accent5 5 2" xfId="1146"/>
    <cellStyle name="20% - Accent5 5 2 2" xfId="1147"/>
    <cellStyle name="20% - Accent5 5 2 2 2" xfId="1148"/>
    <cellStyle name="20% - Accent5 5 3" xfId="1149"/>
    <cellStyle name="20% - Accent5 5 3 2" xfId="1150"/>
    <cellStyle name="20% - Accent5 5 4" xfId="1151"/>
    <cellStyle name="20% - Accent5 5 5" xfId="1152"/>
    <cellStyle name="20% - Accent5 5 6" xfId="1153"/>
    <cellStyle name="20% - Accent5 5 7" xfId="1154"/>
    <cellStyle name="20% - Accent5 5 8" xfId="1155"/>
    <cellStyle name="20% - Accent5 5 9" xfId="1156"/>
    <cellStyle name="20% - Accent5 6" xfId="1157"/>
    <cellStyle name="20% - Accent5 6 10" xfId="1158"/>
    <cellStyle name="20% - Accent5 6 11" xfId="1159"/>
    <cellStyle name="20% - Accent5 6 12" xfId="1160"/>
    <cellStyle name="20% - Accent5 6 13" xfId="1161"/>
    <cellStyle name="20% - Accent5 6 14" xfId="1162"/>
    <cellStyle name="20% - Accent5 6 15" xfId="1163"/>
    <cellStyle name="20% - Accent5 6 16" xfId="1164"/>
    <cellStyle name="20% - Accent5 6 17" xfId="1165"/>
    <cellStyle name="20% - Accent5 6 18" xfId="1166"/>
    <cellStyle name="20% - Accent5 6 2" xfId="1167"/>
    <cellStyle name="20% - Accent5 6 2 2" xfId="1168"/>
    <cellStyle name="20% - Accent5 6 2 2 2" xfId="1169"/>
    <cellStyle name="20% - Accent5 6 3" xfId="1170"/>
    <cellStyle name="20% - Accent5 6 3 2" xfId="1171"/>
    <cellStyle name="20% - Accent5 6 4" xfId="1172"/>
    <cellStyle name="20% - Accent5 6 5" xfId="1173"/>
    <cellStyle name="20% - Accent5 6 6" xfId="1174"/>
    <cellStyle name="20% - Accent5 6 7" xfId="1175"/>
    <cellStyle name="20% - Accent5 6 8" xfId="1176"/>
    <cellStyle name="20% - Accent5 6 9" xfId="1177"/>
    <cellStyle name="20% - Accent5 7" xfId="1178"/>
    <cellStyle name="20% - Accent5 7 10" xfId="1179"/>
    <cellStyle name="20% - Accent5 7 11" xfId="1180"/>
    <cellStyle name="20% - Accent5 7 12" xfId="1181"/>
    <cellStyle name="20% - Accent5 7 13" xfId="1182"/>
    <cellStyle name="20% - Accent5 7 14" xfId="1183"/>
    <cellStyle name="20% - Accent5 7 15" xfId="1184"/>
    <cellStyle name="20% - Accent5 7 16" xfId="1185"/>
    <cellStyle name="20% - Accent5 7 17" xfId="1186"/>
    <cellStyle name="20% - Accent5 7 18" xfId="1187"/>
    <cellStyle name="20% - Accent5 7 2" xfId="1188"/>
    <cellStyle name="20% - Accent5 7 2 2" xfId="1189"/>
    <cellStyle name="20% - Accent5 7 2 2 2" xfId="1190"/>
    <cellStyle name="20% - Accent5 7 3" xfId="1191"/>
    <cellStyle name="20% - Accent5 7 3 2" xfId="1192"/>
    <cellStyle name="20% - Accent5 7 4" xfId="1193"/>
    <cellStyle name="20% - Accent5 7 5" xfId="1194"/>
    <cellStyle name="20% - Accent5 7 6" xfId="1195"/>
    <cellStyle name="20% - Accent5 7 7" xfId="1196"/>
    <cellStyle name="20% - Accent5 7 8" xfId="1197"/>
    <cellStyle name="20% - Accent5 7 9" xfId="1198"/>
    <cellStyle name="20% - Accent5 8" xfId="1199"/>
    <cellStyle name="20% - Accent5 8 10" xfId="1200"/>
    <cellStyle name="20% - Accent5 8 11" xfId="1201"/>
    <cellStyle name="20% - Accent5 8 12" xfId="1202"/>
    <cellStyle name="20% - Accent5 8 13" xfId="1203"/>
    <cellStyle name="20% - Accent5 8 14" xfId="1204"/>
    <cellStyle name="20% - Accent5 8 15" xfId="1205"/>
    <cellStyle name="20% - Accent5 8 16" xfId="1206"/>
    <cellStyle name="20% - Accent5 8 17" xfId="1207"/>
    <cellStyle name="20% - Accent5 8 18" xfId="1208"/>
    <cellStyle name="20% - Accent5 8 2" xfId="1209"/>
    <cellStyle name="20% - Accent5 8 2 2" xfId="1210"/>
    <cellStyle name="20% - Accent5 8 2 2 2" xfId="1211"/>
    <cellStyle name="20% - Accent5 8 3" xfId="1212"/>
    <cellStyle name="20% - Accent5 8 3 2" xfId="1213"/>
    <cellStyle name="20% - Accent5 8 4" xfId="1214"/>
    <cellStyle name="20% - Accent5 8 5" xfId="1215"/>
    <cellStyle name="20% - Accent5 8 6" xfId="1216"/>
    <cellStyle name="20% - Accent5 8 7" xfId="1217"/>
    <cellStyle name="20% - Accent5 8 8" xfId="1218"/>
    <cellStyle name="20% - Accent5 8 9" xfId="1219"/>
    <cellStyle name="20% - Accent5 9" xfId="1220"/>
    <cellStyle name="20% - Accent5 9 10" xfId="1221"/>
    <cellStyle name="20% - Accent5 9 11" xfId="1222"/>
    <cellStyle name="20% - Accent5 9 12" xfId="1223"/>
    <cellStyle name="20% - Accent5 9 13" xfId="1224"/>
    <cellStyle name="20% - Accent5 9 14" xfId="1225"/>
    <cellStyle name="20% - Accent5 9 15" xfId="1226"/>
    <cellStyle name="20% - Accent5 9 16" xfId="1227"/>
    <cellStyle name="20% - Accent5 9 17" xfId="1228"/>
    <cellStyle name="20% - Accent5 9 18" xfId="1229"/>
    <cellStyle name="20% - Accent5 9 2" xfId="1230"/>
    <cellStyle name="20% - Accent5 9 2 2" xfId="1231"/>
    <cellStyle name="20% - Accent5 9 2 2 2" xfId="1232"/>
    <cellStyle name="20% - Accent5 9 3" xfId="1233"/>
    <cellStyle name="20% - Accent5 9 3 2" xfId="1234"/>
    <cellStyle name="20% - Accent5 9 4" xfId="1235"/>
    <cellStyle name="20% - Accent5 9 5" xfId="1236"/>
    <cellStyle name="20% - Accent5 9 6" xfId="1237"/>
    <cellStyle name="20% - Accent5 9 7" xfId="1238"/>
    <cellStyle name="20% - Accent5 9 8" xfId="1239"/>
    <cellStyle name="20% - Accent5 9 9" xfId="1240"/>
    <cellStyle name="20% - Accent6 10" xfId="1241"/>
    <cellStyle name="20% - Accent6 10 10" xfId="1242"/>
    <cellStyle name="20% - Accent6 10 11" xfId="1243"/>
    <cellStyle name="20% - Accent6 10 12" xfId="1244"/>
    <cellStyle name="20% - Accent6 10 13" xfId="1245"/>
    <cellStyle name="20% - Accent6 10 14" xfId="1246"/>
    <cellStyle name="20% - Accent6 10 15" xfId="1247"/>
    <cellStyle name="20% - Accent6 10 16" xfId="1248"/>
    <cellStyle name="20% - Accent6 10 17" xfId="1249"/>
    <cellStyle name="20% - Accent6 10 18" xfId="1250"/>
    <cellStyle name="20% - Accent6 10 2" xfId="1251"/>
    <cellStyle name="20% - Accent6 10 2 2" xfId="1252"/>
    <cellStyle name="20% - Accent6 10 2 2 2" xfId="1253"/>
    <cellStyle name="20% - Accent6 10 3" xfId="1254"/>
    <cellStyle name="20% - Accent6 10 3 2" xfId="1255"/>
    <cellStyle name="20% - Accent6 10 4" xfId="1256"/>
    <cellStyle name="20% - Accent6 10 5" xfId="1257"/>
    <cellStyle name="20% - Accent6 10 6" xfId="1258"/>
    <cellStyle name="20% - Accent6 10 7" xfId="1259"/>
    <cellStyle name="20% - Accent6 10 8" xfId="1260"/>
    <cellStyle name="20% - Accent6 10 9" xfId="1261"/>
    <cellStyle name="20% - Accent6 11" xfId="1262"/>
    <cellStyle name="20% - Accent6 11 2" xfId="1263"/>
    <cellStyle name="20% - Accent6 11 2 2" xfId="1264"/>
    <cellStyle name="20% - Accent6 11 2 2 2" xfId="1265"/>
    <cellStyle name="20% - Accent6 11 2 3" xfId="1266"/>
    <cellStyle name="20% - Accent6 11 2 4" xfId="1267"/>
    <cellStyle name="20% - Accent6 11 2 5" xfId="1268"/>
    <cellStyle name="20% - Accent6 11 2 6" xfId="1269"/>
    <cellStyle name="20% - Accent6 11 2 7" xfId="1270"/>
    <cellStyle name="20% - Accent6 11 3" xfId="1271"/>
    <cellStyle name="20% - Accent6 11 3 2" xfId="1272"/>
    <cellStyle name="20% - Accent6 11 4" xfId="1273"/>
    <cellStyle name="20% - Accent6 11 5" xfId="1274"/>
    <cellStyle name="20% - Accent6 11 6" xfId="1275"/>
    <cellStyle name="20% - Accent6 11 7" xfId="1276"/>
    <cellStyle name="20% - Accent6 11 8" xfId="1277"/>
    <cellStyle name="20% - Accent6 12" xfId="1278"/>
    <cellStyle name="20% - Accent6 12 2" xfId="1279"/>
    <cellStyle name="20% - Accent6 12 2 2" xfId="1280"/>
    <cellStyle name="20% - Accent6 12 3" xfId="1281"/>
    <cellStyle name="20% - Accent6 12 3 2" xfId="1282"/>
    <cellStyle name="20% - Accent6 12 4" xfId="1283"/>
    <cellStyle name="20% - Accent6 13" xfId="1284"/>
    <cellStyle name="20% - Accent6 13 2" xfId="1285"/>
    <cellStyle name="20% - Accent6 13 3" xfId="1286"/>
    <cellStyle name="20% - Accent6 14" xfId="1287"/>
    <cellStyle name="20% - Accent6 14 2" xfId="1288"/>
    <cellStyle name="20% - Accent6 15" xfId="1289"/>
    <cellStyle name="20% - Accent6 16" xfId="1290"/>
    <cellStyle name="20% - Accent6 17" xfId="1291"/>
    <cellStyle name="20% - Accent6 18" xfId="1292"/>
    <cellStyle name="20% - Accent6 19" xfId="1293"/>
    <cellStyle name="20% - Accent6 2" xfId="1294"/>
    <cellStyle name="20% - Accent6 2 10" xfId="1295"/>
    <cellStyle name="20% - Accent6 2 11" xfId="1296"/>
    <cellStyle name="20% - Accent6 2 12" xfId="1297"/>
    <cellStyle name="20% - Accent6 2 13" xfId="1298"/>
    <cellStyle name="20% - Accent6 2 14" xfId="1299"/>
    <cellStyle name="20% - Accent6 2 15" xfId="1300"/>
    <cellStyle name="20% - Accent6 2 16" xfId="1301"/>
    <cellStyle name="20% - Accent6 2 17" xfId="1302"/>
    <cellStyle name="20% - Accent6 2 18" xfId="1303"/>
    <cellStyle name="20% - Accent6 2 19" xfId="1304"/>
    <cellStyle name="20% - Accent6 2 2" xfId="1305"/>
    <cellStyle name="20% - Accent6 2 2 2" xfId="1306"/>
    <cellStyle name="20% - Accent6 2 2 2 2" xfId="1307"/>
    <cellStyle name="20% - Accent6 2 2 2 2 2" xfId="1308"/>
    <cellStyle name="20% - Accent6 2 2 2 2 3" xfId="1309"/>
    <cellStyle name="20% - Accent6 2 2 2 3" xfId="1310"/>
    <cellStyle name="20% - Accent6 2 2 2 4" xfId="1311"/>
    <cellStyle name="20% - Accent6 2 2 2 5" xfId="1312"/>
    <cellStyle name="20% - Accent6 2 2 3" xfId="1313"/>
    <cellStyle name="20% - Accent6 2 2 3 2" xfId="1314"/>
    <cellStyle name="20% - Accent6 2 2 3 3" xfId="1315"/>
    <cellStyle name="20% - Accent6 2 2 4" xfId="1316"/>
    <cellStyle name="20% - Accent6 2 2 5" xfId="1317"/>
    <cellStyle name="20% - Accent6 2 20" xfId="1318"/>
    <cellStyle name="20% - Accent6 2 3" xfId="1319"/>
    <cellStyle name="20% - Accent6 2 3 2" xfId="1320"/>
    <cellStyle name="20% - Accent6 2 3 2 2" xfId="1321"/>
    <cellStyle name="20% - Accent6 2 3 2 3" xfId="1322"/>
    <cellStyle name="20% - Accent6 2 3 3" xfId="1323"/>
    <cellStyle name="20% - Accent6 2 3 3 2" xfId="1324"/>
    <cellStyle name="20% - Accent6 2 3 4" xfId="1325"/>
    <cellStyle name="20% - Accent6 2 4" xfId="1326"/>
    <cellStyle name="20% - Accent6 2 4 2" xfId="1327"/>
    <cellStyle name="20% - Accent6 2 5" xfId="1328"/>
    <cellStyle name="20% - Accent6 2 6" xfId="1329"/>
    <cellStyle name="20% - Accent6 2 7" xfId="1330"/>
    <cellStyle name="20% - Accent6 2 8" xfId="1331"/>
    <cellStyle name="20% - Accent6 2 9" xfId="1332"/>
    <cellStyle name="20% - Accent6 3" xfId="1333"/>
    <cellStyle name="20% - Accent6 3 10" xfId="1334"/>
    <cellStyle name="20% - Accent6 3 11" xfId="1335"/>
    <cellStyle name="20% - Accent6 3 12" xfId="1336"/>
    <cellStyle name="20% - Accent6 3 13" xfId="1337"/>
    <cellStyle name="20% - Accent6 3 14" xfId="1338"/>
    <cellStyle name="20% - Accent6 3 15" xfId="1339"/>
    <cellStyle name="20% - Accent6 3 16" xfId="1340"/>
    <cellStyle name="20% - Accent6 3 17" xfId="1341"/>
    <cellStyle name="20% - Accent6 3 18" xfId="1342"/>
    <cellStyle name="20% - Accent6 3 2" xfId="1343"/>
    <cellStyle name="20% - Accent6 3 2 2" xfId="1344"/>
    <cellStyle name="20% - Accent6 3 2 2 2" xfId="1345"/>
    <cellStyle name="20% - Accent6 3 3" xfId="1346"/>
    <cellStyle name="20% - Accent6 3 3 2" xfId="1347"/>
    <cellStyle name="20% - Accent6 3 4" xfId="1348"/>
    <cellStyle name="20% - Accent6 3 5" xfId="1349"/>
    <cellStyle name="20% - Accent6 3 6" xfId="1350"/>
    <cellStyle name="20% - Accent6 3 7" xfId="1351"/>
    <cellStyle name="20% - Accent6 3 8" xfId="1352"/>
    <cellStyle name="20% - Accent6 3 9" xfId="1353"/>
    <cellStyle name="20% - Accent6 4" xfId="1354"/>
    <cellStyle name="20% - Accent6 4 10" xfId="1355"/>
    <cellStyle name="20% - Accent6 4 11" xfId="1356"/>
    <cellStyle name="20% - Accent6 4 12" xfId="1357"/>
    <cellStyle name="20% - Accent6 4 13" xfId="1358"/>
    <cellStyle name="20% - Accent6 4 14" xfId="1359"/>
    <cellStyle name="20% - Accent6 4 15" xfId="1360"/>
    <cellStyle name="20% - Accent6 4 16" xfId="1361"/>
    <cellStyle name="20% - Accent6 4 17" xfId="1362"/>
    <cellStyle name="20% - Accent6 4 18" xfId="1363"/>
    <cellStyle name="20% - Accent6 4 2" xfId="1364"/>
    <cellStyle name="20% - Accent6 4 2 2" xfId="1365"/>
    <cellStyle name="20% - Accent6 4 2 2 2" xfId="1366"/>
    <cellStyle name="20% - Accent6 4 3" xfId="1367"/>
    <cellStyle name="20% - Accent6 4 3 2" xfId="1368"/>
    <cellStyle name="20% - Accent6 4 4" xfId="1369"/>
    <cellStyle name="20% - Accent6 4 5" xfId="1370"/>
    <cellStyle name="20% - Accent6 4 6" xfId="1371"/>
    <cellStyle name="20% - Accent6 4 7" xfId="1372"/>
    <cellStyle name="20% - Accent6 4 8" xfId="1373"/>
    <cellStyle name="20% - Accent6 4 9" xfId="1374"/>
    <cellStyle name="20% - Accent6 5" xfId="1375"/>
    <cellStyle name="20% - Accent6 5 10" xfId="1376"/>
    <cellStyle name="20% - Accent6 5 11" xfId="1377"/>
    <cellStyle name="20% - Accent6 5 12" xfId="1378"/>
    <cellStyle name="20% - Accent6 5 13" xfId="1379"/>
    <cellStyle name="20% - Accent6 5 14" xfId="1380"/>
    <cellStyle name="20% - Accent6 5 15" xfId="1381"/>
    <cellStyle name="20% - Accent6 5 16" xfId="1382"/>
    <cellStyle name="20% - Accent6 5 17" xfId="1383"/>
    <cellStyle name="20% - Accent6 5 18" xfId="1384"/>
    <cellStyle name="20% - Accent6 5 2" xfId="1385"/>
    <cellStyle name="20% - Accent6 5 2 2" xfId="1386"/>
    <cellStyle name="20% - Accent6 5 2 2 2" xfId="1387"/>
    <cellStyle name="20% - Accent6 5 3" xfId="1388"/>
    <cellStyle name="20% - Accent6 5 3 2" xfId="1389"/>
    <cellStyle name="20% - Accent6 5 4" xfId="1390"/>
    <cellStyle name="20% - Accent6 5 5" xfId="1391"/>
    <cellStyle name="20% - Accent6 5 6" xfId="1392"/>
    <cellStyle name="20% - Accent6 5 7" xfId="1393"/>
    <cellStyle name="20% - Accent6 5 8" xfId="1394"/>
    <cellStyle name="20% - Accent6 5 9" xfId="1395"/>
    <cellStyle name="20% - Accent6 6" xfId="1396"/>
    <cellStyle name="20% - Accent6 6 10" xfId="1397"/>
    <cellStyle name="20% - Accent6 6 11" xfId="1398"/>
    <cellStyle name="20% - Accent6 6 12" xfId="1399"/>
    <cellStyle name="20% - Accent6 6 13" xfId="1400"/>
    <cellStyle name="20% - Accent6 6 14" xfId="1401"/>
    <cellStyle name="20% - Accent6 6 15" xfId="1402"/>
    <cellStyle name="20% - Accent6 6 16" xfId="1403"/>
    <cellStyle name="20% - Accent6 6 17" xfId="1404"/>
    <cellStyle name="20% - Accent6 6 18" xfId="1405"/>
    <cellStyle name="20% - Accent6 6 2" xfId="1406"/>
    <cellStyle name="20% - Accent6 6 2 2" xfId="1407"/>
    <cellStyle name="20% - Accent6 6 2 2 2" xfId="1408"/>
    <cellStyle name="20% - Accent6 6 3" xfId="1409"/>
    <cellStyle name="20% - Accent6 6 3 2" xfId="1410"/>
    <cellStyle name="20% - Accent6 6 4" xfId="1411"/>
    <cellStyle name="20% - Accent6 6 5" xfId="1412"/>
    <cellStyle name="20% - Accent6 6 6" xfId="1413"/>
    <cellStyle name="20% - Accent6 6 7" xfId="1414"/>
    <cellStyle name="20% - Accent6 6 8" xfId="1415"/>
    <cellStyle name="20% - Accent6 6 9" xfId="1416"/>
    <cellStyle name="20% - Accent6 7" xfId="1417"/>
    <cellStyle name="20% - Accent6 7 10" xfId="1418"/>
    <cellStyle name="20% - Accent6 7 11" xfId="1419"/>
    <cellStyle name="20% - Accent6 7 12" xfId="1420"/>
    <cellStyle name="20% - Accent6 7 13" xfId="1421"/>
    <cellStyle name="20% - Accent6 7 14" xfId="1422"/>
    <cellStyle name="20% - Accent6 7 15" xfId="1423"/>
    <cellStyle name="20% - Accent6 7 16" xfId="1424"/>
    <cellStyle name="20% - Accent6 7 17" xfId="1425"/>
    <cellStyle name="20% - Accent6 7 18" xfId="1426"/>
    <cellStyle name="20% - Accent6 7 2" xfId="1427"/>
    <cellStyle name="20% - Accent6 7 2 2" xfId="1428"/>
    <cellStyle name="20% - Accent6 7 2 2 2" xfId="1429"/>
    <cellStyle name="20% - Accent6 7 3" xfId="1430"/>
    <cellStyle name="20% - Accent6 7 3 2" xfId="1431"/>
    <cellStyle name="20% - Accent6 7 4" xfId="1432"/>
    <cellStyle name="20% - Accent6 7 5" xfId="1433"/>
    <cellStyle name="20% - Accent6 7 6" xfId="1434"/>
    <cellStyle name="20% - Accent6 7 7" xfId="1435"/>
    <cellStyle name="20% - Accent6 7 8" xfId="1436"/>
    <cellStyle name="20% - Accent6 7 9" xfId="1437"/>
    <cellStyle name="20% - Accent6 8" xfId="1438"/>
    <cellStyle name="20% - Accent6 8 10" xfId="1439"/>
    <cellStyle name="20% - Accent6 8 11" xfId="1440"/>
    <cellStyle name="20% - Accent6 8 12" xfId="1441"/>
    <cellStyle name="20% - Accent6 8 13" xfId="1442"/>
    <cellStyle name="20% - Accent6 8 14" xfId="1443"/>
    <cellStyle name="20% - Accent6 8 15" xfId="1444"/>
    <cellStyle name="20% - Accent6 8 16" xfId="1445"/>
    <cellStyle name="20% - Accent6 8 17" xfId="1446"/>
    <cellStyle name="20% - Accent6 8 18" xfId="1447"/>
    <cellStyle name="20% - Accent6 8 2" xfId="1448"/>
    <cellStyle name="20% - Accent6 8 2 2" xfId="1449"/>
    <cellStyle name="20% - Accent6 8 2 2 2" xfId="1450"/>
    <cellStyle name="20% - Accent6 8 3" xfId="1451"/>
    <cellStyle name="20% - Accent6 8 3 2" xfId="1452"/>
    <cellStyle name="20% - Accent6 8 4" xfId="1453"/>
    <cellStyle name="20% - Accent6 8 5" xfId="1454"/>
    <cellStyle name="20% - Accent6 8 6" xfId="1455"/>
    <cellStyle name="20% - Accent6 8 7" xfId="1456"/>
    <cellStyle name="20% - Accent6 8 8" xfId="1457"/>
    <cellStyle name="20% - Accent6 8 9" xfId="1458"/>
    <cellStyle name="20% - Accent6 9" xfId="1459"/>
    <cellStyle name="20% - Accent6 9 10" xfId="1460"/>
    <cellStyle name="20% - Accent6 9 11" xfId="1461"/>
    <cellStyle name="20% - Accent6 9 12" xfId="1462"/>
    <cellStyle name="20% - Accent6 9 13" xfId="1463"/>
    <cellStyle name="20% - Accent6 9 14" xfId="1464"/>
    <cellStyle name="20% - Accent6 9 15" xfId="1465"/>
    <cellStyle name="20% - Accent6 9 16" xfId="1466"/>
    <cellStyle name="20% - Accent6 9 17" xfId="1467"/>
    <cellStyle name="20% - Accent6 9 18" xfId="1468"/>
    <cellStyle name="20% - Accent6 9 2" xfId="1469"/>
    <cellStyle name="20% - Accent6 9 2 2" xfId="1470"/>
    <cellStyle name="20% - Accent6 9 2 2 2" xfId="1471"/>
    <cellStyle name="20% - Accent6 9 3" xfId="1472"/>
    <cellStyle name="20% - Accent6 9 3 2" xfId="1473"/>
    <cellStyle name="20% - Accent6 9 4" xfId="1474"/>
    <cellStyle name="20% - Accent6 9 5" xfId="1475"/>
    <cellStyle name="20% - Accent6 9 6" xfId="1476"/>
    <cellStyle name="20% - Accent6 9 7" xfId="1477"/>
    <cellStyle name="20% - Accent6 9 8" xfId="1478"/>
    <cellStyle name="20% - Accent6 9 9" xfId="1479"/>
    <cellStyle name="2DP" xfId="1480"/>
    <cellStyle name="2DP bold" xfId="1481"/>
    <cellStyle name="3DP" xfId="1482"/>
    <cellStyle name="40% - Accent1 10" xfId="1483"/>
    <cellStyle name="40% - Accent1 10 10" xfId="1484"/>
    <cellStyle name="40% - Accent1 10 11" xfId="1485"/>
    <cellStyle name="40% - Accent1 10 12" xfId="1486"/>
    <cellStyle name="40% - Accent1 10 13" xfId="1487"/>
    <cellStyle name="40% - Accent1 10 14" xfId="1488"/>
    <cellStyle name="40% - Accent1 10 15" xfId="1489"/>
    <cellStyle name="40% - Accent1 10 16" xfId="1490"/>
    <cellStyle name="40% - Accent1 10 17" xfId="1491"/>
    <cellStyle name="40% - Accent1 10 18" xfId="1492"/>
    <cellStyle name="40% - Accent1 10 2" xfId="1493"/>
    <cellStyle name="40% - Accent1 10 2 2" xfId="1494"/>
    <cellStyle name="40% - Accent1 10 2 2 2" xfId="1495"/>
    <cellStyle name="40% - Accent1 10 3" xfId="1496"/>
    <cellStyle name="40% - Accent1 10 3 2" xfId="1497"/>
    <cellStyle name="40% - Accent1 10 4" xfId="1498"/>
    <cellStyle name="40% - Accent1 10 5" xfId="1499"/>
    <cellStyle name="40% - Accent1 10 6" xfId="1500"/>
    <cellStyle name="40% - Accent1 10 7" xfId="1501"/>
    <cellStyle name="40% - Accent1 10 8" xfId="1502"/>
    <cellStyle name="40% - Accent1 10 9" xfId="1503"/>
    <cellStyle name="40% - Accent1 11" xfId="1504"/>
    <cellStyle name="40% - Accent1 11 2" xfId="1505"/>
    <cellStyle name="40% - Accent1 11 2 2" xfId="1506"/>
    <cellStyle name="40% - Accent1 11 2 2 2" xfId="1507"/>
    <cellStyle name="40% - Accent1 11 2 3" xfId="1508"/>
    <cellStyle name="40% - Accent1 11 2 4" xfId="1509"/>
    <cellStyle name="40% - Accent1 11 2 5" xfId="1510"/>
    <cellStyle name="40% - Accent1 11 2 6" xfId="1511"/>
    <cellStyle name="40% - Accent1 11 2 7" xfId="1512"/>
    <cellStyle name="40% - Accent1 11 3" xfId="1513"/>
    <cellStyle name="40% - Accent1 11 3 2" xfId="1514"/>
    <cellStyle name="40% - Accent1 11 4" xfId="1515"/>
    <cellStyle name="40% - Accent1 11 5" xfId="1516"/>
    <cellStyle name="40% - Accent1 11 6" xfId="1517"/>
    <cellStyle name="40% - Accent1 11 7" xfId="1518"/>
    <cellStyle name="40% - Accent1 11 8" xfId="1519"/>
    <cellStyle name="40% - Accent1 12" xfId="1520"/>
    <cellStyle name="40% - Accent1 12 2" xfId="1521"/>
    <cellStyle name="40% - Accent1 12 2 2" xfId="1522"/>
    <cellStyle name="40% - Accent1 12 3" xfId="1523"/>
    <cellStyle name="40% - Accent1 12 3 2" xfId="1524"/>
    <cellStyle name="40% - Accent1 12 4" xfId="1525"/>
    <cellStyle name="40% - Accent1 13" xfId="1526"/>
    <cellStyle name="40% - Accent1 13 2" xfId="1527"/>
    <cellStyle name="40% - Accent1 13 3" xfId="1528"/>
    <cellStyle name="40% - Accent1 14" xfId="1529"/>
    <cellStyle name="40% - Accent1 14 2" xfId="1530"/>
    <cellStyle name="40% - Accent1 15" xfId="1531"/>
    <cellStyle name="40% - Accent1 16" xfId="1532"/>
    <cellStyle name="40% - Accent1 17" xfId="1533"/>
    <cellStyle name="40% - Accent1 18" xfId="1534"/>
    <cellStyle name="40% - Accent1 19" xfId="1535"/>
    <cellStyle name="40% - Accent1 2" xfId="1536"/>
    <cellStyle name="40% - Accent1 2 10" xfId="1537"/>
    <cellStyle name="40% - Accent1 2 11" xfId="1538"/>
    <cellStyle name="40% - Accent1 2 12" xfId="1539"/>
    <cellStyle name="40% - Accent1 2 13" xfId="1540"/>
    <cellStyle name="40% - Accent1 2 14" xfId="1541"/>
    <cellStyle name="40% - Accent1 2 15" xfId="1542"/>
    <cellStyle name="40% - Accent1 2 16" xfId="1543"/>
    <cellStyle name="40% - Accent1 2 17" xfId="1544"/>
    <cellStyle name="40% - Accent1 2 18" xfId="1545"/>
    <cellStyle name="40% - Accent1 2 19" xfId="1546"/>
    <cellStyle name="40% - Accent1 2 2" xfId="1547"/>
    <cellStyle name="40% - Accent1 2 2 2" xfId="1548"/>
    <cellStyle name="40% - Accent1 2 2 2 2" xfId="1549"/>
    <cellStyle name="40% - Accent1 2 2 2 2 2" xfId="1550"/>
    <cellStyle name="40% - Accent1 2 2 2 2 3" xfId="1551"/>
    <cellStyle name="40% - Accent1 2 2 2 3" xfId="1552"/>
    <cellStyle name="40% - Accent1 2 2 2 4" xfId="1553"/>
    <cellStyle name="40% - Accent1 2 2 2 5" xfId="1554"/>
    <cellStyle name="40% - Accent1 2 2 3" xfId="1555"/>
    <cellStyle name="40% - Accent1 2 2 3 2" xfId="1556"/>
    <cellStyle name="40% - Accent1 2 2 3 3" xfId="1557"/>
    <cellStyle name="40% - Accent1 2 2 4" xfId="1558"/>
    <cellStyle name="40% - Accent1 2 2 5" xfId="1559"/>
    <cellStyle name="40% - Accent1 2 20" xfId="1560"/>
    <cellStyle name="40% - Accent1 2 3" xfId="1561"/>
    <cellStyle name="40% - Accent1 2 3 2" xfId="1562"/>
    <cellStyle name="40% - Accent1 2 3 2 2" xfId="1563"/>
    <cellStyle name="40% - Accent1 2 3 2 3" xfId="1564"/>
    <cellStyle name="40% - Accent1 2 3 3" xfId="1565"/>
    <cellStyle name="40% - Accent1 2 3 3 2" xfId="1566"/>
    <cellStyle name="40% - Accent1 2 3 4" xfId="1567"/>
    <cellStyle name="40% - Accent1 2 4" xfId="1568"/>
    <cellStyle name="40% - Accent1 2 4 2" xfId="1569"/>
    <cellStyle name="40% - Accent1 2 5" xfId="1570"/>
    <cellStyle name="40% - Accent1 2 6" xfId="1571"/>
    <cellStyle name="40% - Accent1 2 7" xfId="1572"/>
    <cellStyle name="40% - Accent1 2 8" xfId="1573"/>
    <cellStyle name="40% - Accent1 2 9" xfId="1574"/>
    <cellStyle name="40% - Accent1 3" xfId="1575"/>
    <cellStyle name="40% - Accent1 3 10" xfId="1576"/>
    <cellStyle name="40% - Accent1 3 11" xfId="1577"/>
    <cellStyle name="40% - Accent1 3 12" xfId="1578"/>
    <cellStyle name="40% - Accent1 3 13" xfId="1579"/>
    <cellStyle name="40% - Accent1 3 14" xfId="1580"/>
    <cellStyle name="40% - Accent1 3 15" xfId="1581"/>
    <cellStyle name="40% - Accent1 3 16" xfId="1582"/>
    <cellStyle name="40% - Accent1 3 17" xfId="1583"/>
    <cellStyle name="40% - Accent1 3 18" xfId="1584"/>
    <cellStyle name="40% - Accent1 3 2" xfId="1585"/>
    <cellStyle name="40% - Accent1 3 2 2" xfId="1586"/>
    <cellStyle name="40% - Accent1 3 2 2 2" xfId="1587"/>
    <cellStyle name="40% - Accent1 3 3" xfId="1588"/>
    <cellStyle name="40% - Accent1 3 3 2" xfId="1589"/>
    <cellStyle name="40% - Accent1 3 4" xfId="1590"/>
    <cellStyle name="40% - Accent1 3 5" xfId="1591"/>
    <cellStyle name="40% - Accent1 3 6" xfId="1592"/>
    <cellStyle name="40% - Accent1 3 7" xfId="1593"/>
    <cellStyle name="40% - Accent1 3 8" xfId="1594"/>
    <cellStyle name="40% - Accent1 3 9" xfId="1595"/>
    <cellStyle name="40% - Accent1 4" xfId="1596"/>
    <cellStyle name="40% - Accent1 4 10" xfId="1597"/>
    <cellStyle name="40% - Accent1 4 11" xfId="1598"/>
    <cellStyle name="40% - Accent1 4 12" xfId="1599"/>
    <cellStyle name="40% - Accent1 4 13" xfId="1600"/>
    <cellStyle name="40% - Accent1 4 14" xfId="1601"/>
    <cellStyle name="40% - Accent1 4 15" xfId="1602"/>
    <cellStyle name="40% - Accent1 4 16" xfId="1603"/>
    <cellStyle name="40% - Accent1 4 17" xfId="1604"/>
    <cellStyle name="40% - Accent1 4 18" xfId="1605"/>
    <cellStyle name="40% - Accent1 4 2" xfId="1606"/>
    <cellStyle name="40% - Accent1 4 2 2" xfId="1607"/>
    <cellStyle name="40% - Accent1 4 2 2 2" xfId="1608"/>
    <cellStyle name="40% - Accent1 4 3" xfId="1609"/>
    <cellStyle name="40% - Accent1 4 3 2" xfId="1610"/>
    <cellStyle name="40% - Accent1 4 4" xfId="1611"/>
    <cellStyle name="40% - Accent1 4 5" xfId="1612"/>
    <cellStyle name="40% - Accent1 4 6" xfId="1613"/>
    <cellStyle name="40% - Accent1 4 7" xfId="1614"/>
    <cellStyle name="40% - Accent1 4 8" xfId="1615"/>
    <cellStyle name="40% - Accent1 4 9" xfId="1616"/>
    <cellStyle name="40% - Accent1 5" xfId="1617"/>
    <cellStyle name="40% - Accent1 5 10" xfId="1618"/>
    <cellStyle name="40% - Accent1 5 11" xfId="1619"/>
    <cellStyle name="40% - Accent1 5 12" xfId="1620"/>
    <cellStyle name="40% - Accent1 5 13" xfId="1621"/>
    <cellStyle name="40% - Accent1 5 14" xfId="1622"/>
    <cellStyle name="40% - Accent1 5 15" xfId="1623"/>
    <cellStyle name="40% - Accent1 5 16" xfId="1624"/>
    <cellStyle name="40% - Accent1 5 17" xfId="1625"/>
    <cellStyle name="40% - Accent1 5 18" xfId="1626"/>
    <cellStyle name="40% - Accent1 5 2" xfId="1627"/>
    <cellStyle name="40% - Accent1 5 2 2" xfId="1628"/>
    <cellStyle name="40% - Accent1 5 2 2 2" xfId="1629"/>
    <cellStyle name="40% - Accent1 5 3" xfId="1630"/>
    <cellStyle name="40% - Accent1 5 3 2" xfId="1631"/>
    <cellStyle name="40% - Accent1 5 4" xfId="1632"/>
    <cellStyle name="40% - Accent1 5 5" xfId="1633"/>
    <cellStyle name="40% - Accent1 5 6" xfId="1634"/>
    <cellStyle name="40% - Accent1 5 7" xfId="1635"/>
    <cellStyle name="40% - Accent1 5 8" xfId="1636"/>
    <cellStyle name="40% - Accent1 5 9" xfId="1637"/>
    <cellStyle name="40% - Accent1 6" xfId="1638"/>
    <cellStyle name="40% - Accent1 6 10" xfId="1639"/>
    <cellStyle name="40% - Accent1 6 11" xfId="1640"/>
    <cellStyle name="40% - Accent1 6 12" xfId="1641"/>
    <cellStyle name="40% - Accent1 6 13" xfId="1642"/>
    <cellStyle name="40% - Accent1 6 14" xfId="1643"/>
    <cellStyle name="40% - Accent1 6 15" xfId="1644"/>
    <cellStyle name="40% - Accent1 6 16" xfId="1645"/>
    <cellStyle name="40% - Accent1 6 17" xfId="1646"/>
    <cellStyle name="40% - Accent1 6 18" xfId="1647"/>
    <cellStyle name="40% - Accent1 6 2" xfId="1648"/>
    <cellStyle name="40% - Accent1 6 2 2" xfId="1649"/>
    <cellStyle name="40% - Accent1 6 2 2 2" xfId="1650"/>
    <cellStyle name="40% - Accent1 6 3" xfId="1651"/>
    <cellStyle name="40% - Accent1 6 3 2" xfId="1652"/>
    <cellStyle name="40% - Accent1 6 4" xfId="1653"/>
    <cellStyle name="40% - Accent1 6 5" xfId="1654"/>
    <cellStyle name="40% - Accent1 6 6" xfId="1655"/>
    <cellStyle name="40% - Accent1 6 7" xfId="1656"/>
    <cellStyle name="40% - Accent1 6 8" xfId="1657"/>
    <cellStyle name="40% - Accent1 6 9" xfId="1658"/>
    <cellStyle name="40% - Accent1 7" xfId="1659"/>
    <cellStyle name="40% - Accent1 7 10" xfId="1660"/>
    <cellStyle name="40% - Accent1 7 11" xfId="1661"/>
    <cellStyle name="40% - Accent1 7 12" xfId="1662"/>
    <cellStyle name="40% - Accent1 7 13" xfId="1663"/>
    <cellStyle name="40% - Accent1 7 14" xfId="1664"/>
    <cellStyle name="40% - Accent1 7 15" xfId="1665"/>
    <cellStyle name="40% - Accent1 7 16" xfId="1666"/>
    <cellStyle name="40% - Accent1 7 17" xfId="1667"/>
    <cellStyle name="40% - Accent1 7 18" xfId="1668"/>
    <cellStyle name="40% - Accent1 7 2" xfId="1669"/>
    <cellStyle name="40% - Accent1 7 2 2" xfId="1670"/>
    <cellStyle name="40% - Accent1 7 2 2 2" xfId="1671"/>
    <cellStyle name="40% - Accent1 7 3" xfId="1672"/>
    <cellStyle name="40% - Accent1 7 3 2" xfId="1673"/>
    <cellStyle name="40% - Accent1 7 4" xfId="1674"/>
    <cellStyle name="40% - Accent1 7 5" xfId="1675"/>
    <cellStyle name="40% - Accent1 7 6" xfId="1676"/>
    <cellStyle name="40% - Accent1 7 7" xfId="1677"/>
    <cellStyle name="40% - Accent1 7 8" xfId="1678"/>
    <cellStyle name="40% - Accent1 7 9" xfId="1679"/>
    <cellStyle name="40% - Accent1 8" xfId="1680"/>
    <cellStyle name="40% - Accent1 8 10" xfId="1681"/>
    <cellStyle name="40% - Accent1 8 11" xfId="1682"/>
    <cellStyle name="40% - Accent1 8 12" xfId="1683"/>
    <cellStyle name="40% - Accent1 8 13" xfId="1684"/>
    <cellStyle name="40% - Accent1 8 14" xfId="1685"/>
    <cellStyle name="40% - Accent1 8 15" xfId="1686"/>
    <cellStyle name="40% - Accent1 8 16" xfId="1687"/>
    <cellStyle name="40% - Accent1 8 17" xfId="1688"/>
    <cellStyle name="40% - Accent1 8 18" xfId="1689"/>
    <cellStyle name="40% - Accent1 8 2" xfId="1690"/>
    <cellStyle name="40% - Accent1 8 2 2" xfId="1691"/>
    <cellStyle name="40% - Accent1 8 2 2 2" xfId="1692"/>
    <cellStyle name="40% - Accent1 8 3" xfId="1693"/>
    <cellStyle name="40% - Accent1 8 3 2" xfId="1694"/>
    <cellStyle name="40% - Accent1 8 4" xfId="1695"/>
    <cellStyle name="40% - Accent1 8 5" xfId="1696"/>
    <cellStyle name="40% - Accent1 8 6" xfId="1697"/>
    <cellStyle name="40% - Accent1 8 7" xfId="1698"/>
    <cellStyle name="40% - Accent1 8 8" xfId="1699"/>
    <cellStyle name="40% - Accent1 8 9" xfId="1700"/>
    <cellStyle name="40% - Accent1 9" xfId="1701"/>
    <cellStyle name="40% - Accent1 9 10" xfId="1702"/>
    <cellStyle name="40% - Accent1 9 11" xfId="1703"/>
    <cellStyle name="40% - Accent1 9 12" xfId="1704"/>
    <cellStyle name="40% - Accent1 9 13" xfId="1705"/>
    <cellStyle name="40% - Accent1 9 14" xfId="1706"/>
    <cellStyle name="40% - Accent1 9 15" xfId="1707"/>
    <cellStyle name="40% - Accent1 9 16" xfId="1708"/>
    <cellStyle name="40% - Accent1 9 17" xfId="1709"/>
    <cellStyle name="40% - Accent1 9 18" xfId="1710"/>
    <cellStyle name="40% - Accent1 9 2" xfId="1711"/>
    <cellStyle name="40% - Accent1 9 2 2" xfId="1712"/>
    <cellStyle name="40% - Accent1 9 2 2 2" xfId="1713"/>
    <cellStyle name="40% - Accent1 9 3" xfId="1714"/>
    <cellStyle name="40% - Accent1 9 3 2" xfId="1715"/>
    <cellStyle name="40% - Accent1 9 4" xfId="1716"/>
    <cellStyle name="40% - Accent1 9 5" xfId="1717"/>
    <cellStyle name="40% - Accent1 9 6" xfId="1718"/>
    <cellStyle name="40% - Accent1 9 7" xfId="1719"/>
    <cellStyle name="40% - Accent1 9 8" xfId="1720"/>
    <cellStyle name="40% - Accent1 9 9" xfId="1721"/>
    <cellStyle name="40% - Accent2 10" xfId="1722"/>
    <cellStyle name="40% - Accent2 10 10" xfId="1723"/>
    <cellStyle name="40% - Accent2 10 11" xfId="1724"/>
    <cellStyle name="40% - Accent2 10 12" xfId="1725"/>
    <cellStyle name="40% - Accent2 10 13" xfId="1726"/>
    <cellStyle name="40% - Accent2 10 14" xfId="1727"/>
    <cellStyle name="40% - Accent2 10 15" xfId="1728"/>
    <cellStyle name="40% - Accent2 10 16" xfId="1729"/>
    <cellStyle name="40% - Accent2 10 17" xfId="1730"/>
    <cellStyle name="40% - Accent2 10 18" xfId="1731"/>
    <cellStyle name="40% - Accent2 10 2" xfId="1732"/>
    <cellStyle name="40% - Accent2 10 2 2" xfId="1733"/>
    <cellStyle name="40% - Accent2 10 2 2 2" xfId="1734"/>
    <cellStyle name="40% - Accent2 10 3" xfId="1735"/>
    <cellStyle name="40% - Accent2 10 3 2" xfId="1736"/>
    <cellStyle name="40% - Accent2 10 4" xfId="1737"/>
    <cellStyle name="40% - Accent2 10 5" xfId="1738"/>
    <cellStyle name="40% - Accent2 10 6" xfId="1739"/>
    <cellStyle name="40% - Accent2 10 7" xfId="1740"/>
    <cellStyle name="40% - Accent2 10 8" xfId="1741"/>
    <cellStyle name="40% - Accent2 10 9" xfId="1742"/>
    <cellStyle name="40% - Accent2 11" xfId="1743"/>
    <cellStyle name="40% - Accent2 11 2" xfId="1744"/>
    <cellStyle name="40% - Accent2 11 3" xfId="1745"/>
    <cellStyle name="40% - Accent2 12" xfId="1746"/>
    <cellStyle name="40% - Accent2 12 2" xfId="1747"/>
    <cellStyle name="40% - Accent2 12 2 2" xfId="1748"/>
    <cellStyle name="40% - Accent2 12 3" xfId="1749"/>
    <cellStyle name="40% - Accent2 13" xfId="1750"/>
    <cellStyle name="40% - Accent2 13 2" xfId="1751"/>
    <cellStyle name="40% - Accent2 14" xfId="1752"/>
    <cellStyle name="40% - Accent2 15" xfId="1753"/>
    <cellStyle name="40% - Accent2 16" xfId="1754"/>
    <cellStyle name="40% - Accent2 17" xfId="1755"/>
    <cellStyle name="40% - Accent2 18" xfId="1756"/>
    <cellStyle name="40% - Accent2 19" xfId="1757"/>
    <cellStyle name="40% - Accent2 2" xfId="1758"/>
    <cellStyle name="40% - Accent2 2 10" xfId="1759"/>
    <cellStyle name="40% - Accent2 2 11" xfId="1760"/>
    <cellStyle name="40% - Accent2 2 12" xfId="1761"/>
    <cellStyle name="40% - Accent2 2 13" xfId="1762"/>
    <cellStyle name="40% - Accent2 2 14" xfId="1763"/>
    <cellStyle name="40% - Accent2 2 15" xfId="1764"/>
    <cellStyle name="40% - Accent2 2 16" xfId="1765"/>
    <cellStyle name="40% - Accent2 2 17" xfId="1766"/>
    <cellStyle name="40% - Accent2 2 18" xfId="1767"/>
    <cellStyle name="40% - Accent2 2 19" xfId="1768"/>
    <cellStyle name="40% - Accent2 2 2" xfId="1769"/>
    <cellStyle name="40% - Accent2 2 2 2" xfId="1770"/>
    <cellStyle name="40% - Accent2 2 2 3" xfId="1771"/>
    <cellStyle name="40% - Accent2 2 2 4" xfId="1772"/>
    <cellStyle name="40% - Accent2 2 20" xfId="1773"/>
    <cellStyle name="40% - Accent2 2 3" xfId="1774"/>
    <cellStyle name="40% - Accent2 2 3 2" xfId="1775"/>
    <cellStyle name="40% - Accent2 2 3 2 2" xfId="1776"/>
    <cellStyle name="40% - Accent2 2 3 3" xfId="1777"/>
    <cellStyle name="40% - Accent2 2 4" xfId="1778"/>
    <cellStyle name="40% - Accent2 2 4 2" xfId="1779"/>
    <cellStyle name="40% - Accent2 2 5" xfId="1780"/>
    <cellStyle name="40% - Accent2 2 6" xfId="1781"/>
    <cellStyle name="40% - Accent2 2 7" xfId="1782"/>
    <cellStyle name="40% - Accent2 2 8" xfId="1783"/>
    <cellStyle name="40% - Accent2 2 9" xfId="1784"/>
    <cellStyle name="40% - Accent2 3" xfId="1785"/>
    <cellStyle name="40% - Accent2 3 10" xfId="1786"/>
    <cellStyle name="40% - Accent2 3 11" xfId="1787"/>
    <cellStyle name="40% - Accent2 3 12" xfId="1788"/>
    <cellStyle name="40% - Accent2 3 13" xfId="1789"/>
    <cellStyle name="40% - Accent2 3 14" xfId="1790"/>
    <cellStyle name="40% - Accent2 3 15" xfId="1791"/>
    <cellStyle name="40% - Accent2 3 16" xfId="1792"/>
    <cellStyle name="40% - Accent2 3 17" xfId="1793"/>
    <cellStyle name="40% - Accent2 3 18" xfId="1794"/>
    <cellStyle name="40% - Accent2 3 2" xfId="1795"/>
    <cellStyle name="40% - Accent2 3 2 2" xfId="1796"/>
    <cellStyle name="40% - Accent2 3 2 2 2" xfId="1797"/>
    <cellStyle name="40% - Accent2 3 3" xfId="1798"/>
    <cellStyle name="40% - Accent2 3 3 2" xfId="1799"/>
    <cellStyle name="40% - Accent2 3 4" xfId="1800"/>
    <cellStyle name="40% - Accent2 3 5" xfId="1801"/>
    <cellStyle name="40% - Accent2 3 6" xfId="1802"/>
    <cellStyle name="40% - Accent2 3 7" xfId="1803"/>
    <cellStyle name="40% - Accent2 3 8" xfId="1804"/>
    <cellStyle name="40% - Accent2 3 9" xfId="1805"/>
    <cellStyle name="40% - Accent2 4" xfId="1806"/>
    <cellStyle name="40% - Accent2 4 10" xfId="1807"/>
    <cellStyle name="40% - Accent2 4 11" xfId="1808"/>
    <cellStyle name="40% - Accent2 4 12" xfId="1809"/>
    <cellStyle name="40% - Accent2 4 13" xfId="1810"/>
    <cellStyle name="40% - Accent2 4 14" xfId="1811"/>
    <cellStyle name="40% - Accent2 4 15" xfId="1812"/>
    <cellStyle name="40% - Accent2 4 16" xfId="1813"/>
    <cellStyle name="40% - Accent2 4 17" xfId="1814"/>
    <cellStyle name="40% - Accent2 4 18" xfId="1815"/>
    <cellStyle name="40% - Accent2 4 2" xfId="1816"/>
    <cellStyle name="40% - Accent2 4 2 2" xfId="1817"/>
    <cellStyle name="40% - Accent2 4 2 2 2" xfId="1818"/>
    <cellStyle name="40% - Accent2 4 3" xfId="1819"/>
    <cellStyle name="40% - Accent2 4 3 2" xfId="1820"/>
    <cellStyle name="40% - Accent2 4 4" xfId="1821"/>
    <cellStyle name="40% - Accent2 4 5" xfId="1822"/>
    <cellStyle name="40% - Accent2 4 6" xfId="1823"/>
    <cellStyle name="40% - Accent2 4 7" xfId="1824"/>
    <cellStyle name="40% - Accent2 4 8" xfId="1825"/>
    <cellStyle name="40% - Accent2 4 9" xfId="1826"/>
    <cellStyle name="40% - Accent2 5" xfId="1827"/>
    <cellStyle name="40% - Accent2 5 10" xfId="1828"/>
    <cellStyle name="40% - Accent2 5 11" xfId="1829"/>
    <cellStyle name="40% - Accent2 5 12" xfId="1830"/>
    <cellStyle name="40% - Accent2 5 13" xfId="1831"/>
    <cellStyle name="40% - Accent2 5 14" xfId="1832"/>
    <cellStyle name="40% - Accent2 5 15" xfId="1833"/>
    <cellStyle name="40% - Accent2 5 16" xfId="1834"/>
    <cellStyle name="40% - Accent2 5 17" xfId="1835"/>
    <cellStyle name="40% - Accent2 5 18" xfId="1836"/>
    <cellStyle name="40% - Accent2 5 2" xfId="1837"/>
    <cellStyle name="40% - Accent2 5 2 2" xfId="1838"/>
    <cellStyle name="40% - Accent2 5 2 2 2" xfId="1839"/>
    <cellStyle name="40% - Accent2 5 3" xfId="1840"/>
    <cellStyle name="40% - Accent2 5 3 2" xfId="1841"/>
    <cellStyle name="40% - Accent2 5 4" xfId="1842"/>
    <cellStyle name="40% - Accent2 5 5" xfId="1843"/>
    <cellStyle name="40% - Accent2 5 6" xfId="1844"/>
    <cellStyle name="40% - Accent2 5 7" xfId="1845"/>
    <cellStyle name="40% - Accent2 5 8" xfId="1846"/>
    <cellStyle name="40% - Accent2 5 9" xfId="1847"/>
    <cellStyle name="40% - Accent2 6" xfId="1848"/>
    <cellStyle name="40% - Accent2 6 10" xfId="1849"/>
    <cellStyle name="40% - Accent2 6 11" xfId="1850"/>
    <cellStyle name="40% - Accent2 6 12" xfId="1851"/>
    <cellStyle name="40% - Accent2 6 13" xfId="1852"/>
    <cellStyle name="40% - Accent2 6 14" xfId="1853"/>
    <cellStyle name="40% - Accent2 6 15" xfId="1854"/>
    <cellStyle name="40% - Accent2 6 16" xfId="1855"/>
    <cellStyle name="40% - Accent2 6 17" xfId="1856"/>
    <cellStyle name="40% - Accent2 6 18" xfId="1857"/>
    <cellStyle name="40% - Accent2 6 2" xfId="1858"/>
    <cellStyle name="40% - Accent2 6 2 2" xfId="1859"/>
    <cellStyle name="40% - Accent2 6 2 2 2" xfId="1860"/>
    <cellStyle name="40% - Accent2 6 3" xfId="1861"/>
    <cellStyle name="40% - Accent2 6 3 2" xfId="1862"/>
    <cellStyle name="40% - Accent2 6 4" xfId="1863"/>
    <cellStyle name="40% - Accent2 6 5" xfId="1864"/>
    <cellStyle name="40% - Accent2 6 6" xfId="1865"/>
    <cellStyle name="40% - Accent2 6 7" xfId="1866"/>
    <cellStyle name="40% - Accent2 6 8" xfId="1867"/>
    <cellStyle name="40% - Accent2 6 9" xfId="1868"/>
    <cellStyle name="40% - Accent2 7" xfId="1869"/>
    <cellStyle name="40% - Accent2 7 10" xfId="1870"/>
    <cellStyle name="40% - Accent2 7 11" xfId="1871"/>
    <cellStyle name="40% - Accent2 7 12" xfId="1872"/>
    <cellStyle name="40% - Accent2 7 13" xfId="1873"/>
    <cellStyle name="40% - Accent2 7 14" xfId="1874"/>
    <cellStyle name="40% - Accent2 7 15" xfId="1875"/>
    <cellStyle name="40% - Accent2 7 16" xfId="1876"/>
    <cellStyle name="40% - Accent2 7 17" xfId="1877"/>
    <cellStyle name="40% - Accent2 7 18" xfId="1878"/>
    <cellStyle name="40% - Accent2 7 2" xfId="1879"/>
    <cellStyle name="40% - Accent2 7 2 2" xfId="1880"/>
    <cellStyle name="40% - Accent2 7 2 2 2" xfId="1881"/>
    <cellStyle name="40% - Accent2 7 3" xfId="1882"/>
    <cellStyle name="40% - Accent2 7 3 2" xfId="1883"/>
    <cellStyle name="40% - Accent2 7 4" xfId="1884"/>
    <cellStyle name="40% - Accent2 7 5" xfId="1885"/>
    <cellStyle name="40% - Accent2 7 6" xfId="1886"/>
    <cellStyle name="40% - Accent2 7 7" xfId="1887"/>
    <cellStyle name="40% - Accent2 7 8" xfId="1888"/>
    <cellStyle name="40% - Accent2 7 9" xfId="1889"/>
    <cellStyle name="40% - Accent2 8" xfId="1890"/>
    <cellStyle name="40% - Accent2 8 10" xfId="1891"/>
    <cellStyle name="40% - Accent2 8 11" xfId="1892"/>
    <cellStyle name="40% - Accent2 8 12" xfId="1893"/>
    <cellStyle name="40% - Accent2 8 13" xfId="1894"/>
    <cellStyle name="40% - Accent2 8 14" xfId="1895"/>
    <cellStyle name="40% - Accent2 8 15" xfId="1896"/>
    <cellStyle name="40% - Accent2 8 16" xfId="1897"/>
    <cellStyle name="40% - Accent2 8 17" xfId="1898"/>
    <cellStyle name="40% - Accent2 8 18" xfId="1899"/>
    <cellStyle name="40% - Accent2 8 2" xfId="1900"/>
    <cellStyle name="40% - Accent2 8 2 2" xfId="1901"/>
    <cellStyle name="40% - Accent2 8 2 2 2" xfId="1902"/>
    <cellStyle name="40% - Accent2 8 3" xfId="1903"/>
    <cellStyle name="40% - Accent2 8 3 2" xfId="1904"/>
    <cellStyle name="40% - Accent2 8 4" xfId="1905"/>
    <cellStyle name="40% - Accent2 8 5" xfId="1906"/>
    <cellStyle name="40% - Accent2 8 6" xfId="1907"/>
    <cellStyle name="40% - Accent2 8 7" xfId="1908"/>
    <cellStyle name="40% - Accent2 8 8" xfId="1909"/>
    <cellStyle name="40% - Accent2 8 9" xfId="1910"/>
    <cellStyle name="40% - Accent2 9" xfId="1911"/>
    <cellStyle name="40% - Accent2 9 10" xfId="1912"/>
    <cellStyle name="40% - Accent2 9 11" xfId="1913"/>
    <cellStyle name="40% - Accent2 9 12" xfId="1914"/>
    <cellStyle name="40% - Accent2 9 13" xfId="1915"/>
    <cellStyle name="40% - Accent2 9 14" xfId="1916"/>
    <cellStyle name="40% - Accent2 9 15" xfId="1917"/>
    <cellStyle name="40% - Accent2 9 16" xfId="1918"/>
    <cellStyle name="40% - Accent2 9 17" xfId="1919"/>
    <cellStyle name="40% - Accent2 9 18" xfId="1920"/>
    <cellStyle name="40% - Accent2 9 2" xfId="1921"/>
    <cellStyle name="40% - Accent2 9 2 2" xfId="1922"/>
    <cellStyle name="40% - Accent2 9 2 2 2" xfId="1923"/>
    <cellStyle name="40% - Accent2 9 3" xfId="1924"/>
    <cellStyle name="40% - Accent2 9 3 2" xfId="1925"/>
    <cellStyle name="40% - Accent2 9 4" xfId="1926"/>
    <cellStyle name="40% - Accent2 9 5" xfId="1927"/>
    <cellStyle name="40% - Accent2 9 6" xfId="1928"/>
    <cellStyle name="40% - Accent2 9 7" xfId="1929"/>
    <cellStyle name="40% - Accent2 9 8" xfId="1930"/>
    <cellStyle name="40% - Accent2 9 9" xfId="1931"/>
    <cellStyle name="40% - Accent3 10" xfId="1932"/>
    <cellStyle name="40% - Accent3 10 10" xfId="1933"/>
    <cellStyle name="40% - Accent3 10 11" xfId="1934"/>
    <cellStyle name="40% - Accent3 10 12" xfId="1935"/>
    <cellStyle name="40% - Accent3 10 13" xfId="1936"/>
    <cellStyle name="40% - Accent3 10 14" xfId="1937"/>
    <cellStyle name="40% - Accent3 10 15" xfId="1938"/>
    <cellStyle name="40% - Accent3 10 16" xfId="1939"/>
    <cellStyle name="40% - Accent3 10 17" xfId="1940"/>
    <cellStyle name="40% - Accent3 10 18" xfId="1941"/>
    <cellStyle name="40% - Accent3 10 2" xfId="1942"/>
    <cellStyle name="40% - Accent3 10 2 2" xfId="1943"/>
    <cellStyle name="40% - Accent3 10 2 2 2" xfId="1944"/>
    <cellStyle name="40% - Accent3 10 3" xfId="1945"/>
    <cellStyle name="40% - Accent3 10 3 2" xfId="1946"/>
    <cellStyle name="40% - Accent3 10 4" xfId="1947"/>
    <cellStyle name="40% - Accent3 10 5" xfId="1948"/>
    <cellStyle name="40% - Accent3 10 6" xfId="1949"/>
    <cellStyle name="40% - Accent3 10 7" xfId="1950"/>
    <cellStyle name="40% - Accent3 10 8" xfId="1951"/>
    <cellStyle name="40% - Accent3 10 9" xfId="1952"/>
    <cellStyle name="40% - Accent3 11" xfId="1953"/>
    <cellStyle name="40% - Accent3 11 2" xfId="1954"/>
    <cellStyle name="40% - Accent3 11 2 2" xfId="1955"/>
    <cellStyle name="40% - Accent3 11 2 2 2" xfId="1956"/>
    <cellStyle name="40% - Accent3 11 2 3" xfId="1957"/>
    <cellStyle name="40% - Accent3 11 2 4" xfId="1958"/>
    <cellStyle name="40% - Accent3 11 2 5" xfId="1959"/>
    <cellStyle name="40% - Accent3 11 2 6" xfId="1960"/>
    <cellStyle name="40% - Accent3 11 2 7" xfId="1961"/>
    <cellStyle name="40% - Accent3 11 3" xfId="1962"/>
    <cellStyle name="40% - Accent3 11 3 2" xfId="1963"/>
    <cellStyle name="40% - Accent3 11 4" xfId="1964"/>
    <cellStyle name="40% - Accent3 11 5" xfId="1965"/>
    <cellStyle name="40% - Accent3 11 6" xfId="1966"/>
    <cellStyle name="40% - Accent3 11 7" xfId="1967"/>
    <cellStyle name="40% - Accent3 11 8" xfId="1968"/>
    <cellStyle name="40% - Accent3 12" xfId="1969"/>
    <cellStyle name="40% - Accent3 12 2" xfId="1970"/>
    <cellStyle name="40% - Accent3 12 2 2" xfId="1971"/>
    <cellStyle name="40% - Accent3 12 3" xfId="1972"/>
    <cellStyle name="40% - Accent3 12 3 2" xfId="1973"/>
    <cellStyle name="40% - Accent3 12 4" xfId="1974"/>
    <cellStyle name="40% - Accent3 13" xfId="1975"/>
    <cellStyle name="40% - Accent3 13 2" xfId="1976"/>
    <cellStyle name="40% - Accent3 13 3" xfId="1977"/>
    <cellStyle name="40% - Accent3 14" xfId="1978"/>
    <cellStyle name="40% - Accent3 14 2" xfId="1979"/>
    <cellStyle name="40% - Accent3 15" xfId="1980"/>
    <cellStyle name="40% - Accent3 16" xfId="1981"/>
    <cellStyle name="40% - Accent3 17" xfId="1982"/>
    <cellStyle name="40% - Accent3 18" xfId="1983"/>
    <cellStyle name="40% - Accent3 19" xfId="1984"/>
    <cellStyle name="40% - Accent3 2" xfId="1985"/>
    <cellStyle name="40% - Accent3 2 10" xfId="1986"/>
    <cellStyle name="40% - Accent3 2 11" xfId="1987"/>
    <cellStyle name="40% - Accent3 2 12" xfId="1988"/>
    <cellStyle name="40% - Accent3 2 13" xfId="1989"/>
    <cellStyle name="40% - Accent3 2 14" xfId="1990"/>
    <cellStyle name="40% - Accent3 2 15" xfId="1991"/>
    <cellStyle name="40% - Accent3 2 16" xfId="1992"/>
    <cellStyle name="40% - Accent3 2 17" xfId="1993"/>
    <cellStyle name="40% - Accent3 2 18" xfId="1994"/>
    <cellStyle name="40% - Accent3 2 19" xfId="1995"/>
    <cellStyle name="40% - Accent3 2 2" xfId="1996"/>
    <cellStyle name="40% - Accent3 2 2 2" xfId="1997"/>
    <cellStyle name="40% - Accent3 2 2 2 2" xfId="1998"/>
    <cellStyle name="40% - Accent3 2 2 2 2 2" xfId="1999"/>
    <cellStyle name="40% - Accent3 2 2 2 2 3" xfId="2000"/>
    <cellStyle name="40% - Accent3 2 2 2 3" xfId="2001"/>
    <cellStyle name="40% - Accent3 2 2 2 4" xfId="2002"/>
    <cellStyle name="40% - Accent3 2 2 2 5" xfId="2003"/>
    <cellStyle name="40% - Accent3 2 2 3" xfId="2004"/>
    <cellStyle name="40% - Accent3 2 2 3 2" xfId="2005"/>
    <cellStyle name="40% - Accent3 2 2 3 3" xfId="2006"/>
    <cellStyle name="40% - Accent3 2 2 4" xfId="2007"/>
    <cellStyle name="40% - Accent3 2 2 5" xfId="2008"/>
    <cellStyle name="40% - Accent3 2 20" xfId="2009"/>
    <cellStyle name="40% - Accent3 2 3" xfId="2010"/>
    <cellStyle name="40% - Accent3 2 3 2" xfId="2011"/>
    <cellStyle name="40% - Accent3 2 3 2 2" xfId="2012"/>
    <cellStyle name="40% - Accent3 2 3 2 3" xfId="2013"/>
    <cellStyle name="40% - Accent3 2 3 3" xfId="2014"/>
    <cellStyle name="40% - Accent3 2 3 3 2" xfId="2015"/>
    <cellStyle name="40% - Accent3 2 3 4" xfId="2016"/>
    <cellStyle name="40% - Accent3 2 4" xfId="2017"/>
    <cellStyle name="40% - Accent3 2 4 2" xfId="2018"/>
    <cellStyle name="40% - Accent3 2 5" xfId="2019"/>
    <cellStyle name="40% - Accent3 2 6" xfId="2020"/>
    <cellStyle name="40% - Accent3 2 7" xfId="2021"/>
    <cellStyle name="40% - Accent3 2 8" xfId="2022"/>
    <cellStyle name="40% - Accent3 2 9" xfId="2023"/>
    <cellStyle name="40% - Accent3 3" xfId="2024"/>
    <cellStyle name="40% - Accent3 3 10" xfId="2025"/>
    <cellStyle name="40% - Accent3 3 11" xfId="2026"/>
    <cellStyle name="40% - Accent3 3 12" xfId="2027"/>
    <cellStyle name="40% - Accent3 3 13" xfId="2028"/>
    <cellStyle name="40% - Accent3 3 14" xfId="2029"/>
    <cellStyle name="40% - Accent3 3 15" xfId="2030"/>
    <cellStyle name="40% - Accent3 3 16" xfId="2031"/>
    <cellStyle name="40% - Accent3 3 17" xfId="2032"/>
    <cellStyle name="40% - Accent3 3 18" xfId="2033"/>
    <cellStyle name="40% - Accent3 3 2" xfId="2034"/>
    <cellStyle name="40% - Accent3 3 2 2" xfId="2035"/>
    <cellStyle name="40% - Accent3 3 2 2 2" xfId="2036"/>
    <cellStyle name="40% - Accent3 3 3" xfId="2037"/>
    <cellStyle name="40% - Accent3 3 3 2" xfId="2038"/>
    <cellStyle name="40% - Accent3 3 4" xfId="2039"/>
    <cellStyle name="40% - Accent3 3 5" xfId="2040"/>
    <cellStyle name="40% - Accent3 3 6" xfId="2041"/>
    <cellStyle name="40% - Accent3 3 7" xfId="2042"/>
    <cellStyle name="40% - Accent3 3 8" xfId="2043"/>
    <cellStyle name="40% - Accent3 3 9" xfId="2044"/>
    <cellStyle name="40% - Accent3 4" xfId="2045"/>
    <cellStyle name="40% - Accent3 4 10" xfId="2046"/>
    <cellStyle name="40% - Accent3 4 11" xfId="2047"/>
    <cellStyle name="40% - Accent3 4 12" xfId="2048"/>
    <cellStyle name="40% - Accent3 4 13" xfId="2049"/>
    <cellStyle name="40% - Accent3 4 14" xfId="2050"/>
    <cellStyle name="40% - Accent3 4 15" xfId="2051"/>
    <cellStyle name="40% - Accent3 4 16" xfId="2052"/>
    <cellStyle name="40% - Accent3 4 17" xfId="2053"/>
    <cellStyle name="40% - Accent3 4 18" xfId="2054"/>
    <cellStyle name="40% - Accent3 4 2" xfId="2055"/>
    <cellStyle name="40% - Accent3 4 2 2" xfId="2056"/>
    <cellStyle name="40% - Accent3 4 2 2 2" xfId="2057"/>
    <cellStyle name="40% - Accent3 4 3" xfId="2058"/>
    <cellStyle name="40% - Accent3 4 3 2" xfId="2059"/>
    <cellStyle name="40% - Accent3 4 4" xfId="2060"/>
    <cellStyle name="40% - Accent3 4 5" xfId="2061"/>
    <cellStyle name="40% - Accent3 4 6" xfId="2062"/>
    <cellStyle name="40% - Accent3 4 7" xfId="2063"/>
    <cellStyle name="40% - Accent3 4 8" xfId="2064"/>
    <cellStyle name="40% - Accent3 4 9" xfId="2065"/>
    <cellStyle name="40% - Accent3 5" xfId="2066"/>
    <cellStyle name="40% - Accent3 5 10" xfId="2067"/>
    <cellStyle name="40% - Accent3 5 11" xfId="2068"/>
    <cellStyle name="40% - Accent3 5 12" xfId="2069"/>
    <cellStyle name="40% - Accent3 5 13" xfId="2070"/>
    <cellStyle name="40% - Accent3 5 14" xfId="2071"/>
    <cellStyle name="40% - Accent3 5 15" xfId="2072"/>
    <cellStyle name="40% - Accent3 5 16" xfId="2073"/>
    <cellStyle name="40% - Accent3 5 17" xfId="2074"/>
    <cellStyle name="40% - Accent3 5 18" xfId="2075"/>
    <cellStyle name="40% - Accent3 5 2" xfId="2076"/>
    <cellStyle name="40% - Accent3 5 2 2" xfId="2077"/>
    <cellStyle name="40% - Accent3 5 2 2 2" xfId="2078"/>
    <cellStyle name="40% - Accent3 5 3" xfId="2079"/>
    <cellStyle name="40% - Accent3 5 3 2" xfId="2080"/>
    <cellStyle name="40% - Accent3 5 4" xfId="2081"/>
    <cellStyle name="40% - Accent3 5 5" xfId="2082"/>
    <cellStyle name="40% - Accent3 5 6" xfId="2083"/>
    <cellStyle name="40% - Accent3 5 7" xfId="2084"/>
    <cellStyle name="40% - Accent3 5 8" xfId="2085"/>
    <cellStyle name="40% - Accent3 5 9" xfId="2086"/>
    <cellStyle name="40% - Accent3 6" xfId="2087"/>
    <cellStyle name="40% - Accent3 6 10" xfId="2088"/>
    <cellStyle name="40% - Accent3 6 11" xfId="2089"/>
    <cellStyle name="40% - Accent3 6 12" xfId="2090"/>
    <cellStyle name="40% - Accent3 6 13" xfId="2091"/>
    <cellStyle name="40% - Accent3 6 14" xfId="2092"/>
    <cellStyle name="40% - Accent3 6 15" xfId="2093"/>
    <cellStyle name="40% - Accent3 6 16" xfId="2094"/>
    <cellStyle name="40% - Accent3 6 17" xfId="2095"/>
    <cellStyle name="40% - Accent3 6 18" xfId="2096"/>
    <cellStyle name="40% - Accent3 6 2" xfId="2097"/>
    <cellStyle name="40% - Accent3 6 2 2" xfId="2098"/>
    <cellStyle name="40% - Accent3 6 2 2 2" xfId="2099"/>
    <cellStyle name="40% - Accent3 6 3" xfId="2100"/>
    <cellStyle name="40% - Accent3 6 3 2" xfId="2101"/>
    <cellStyle name="40% - Accent3 6 4" xfId="2102"/>
    <cellStyle name="40% - Accent3 6 5" xfId="2103"/>
    <cellStyle name="40% - Accent3 6 6" xfId="2104"/>
    <cellStyle name="40% - Accent3 6 7" xfId="2105"/>
    <cellStyle name="40% - Accent3 6 8" xfId="2106"/>
    <cellStyle name="40% - Accent3 6 9" xfId="2107"/>
    <cellStyle name="40% - Accent3 7" xfId="2108"/>
    <cellStyle name="40% - Accent3 7 10" xfId="2109"/>
    <cellStyle name="40% - Accent3 7 11" xfId="2110"/>
    <cellStyle name="40% - Accent3 7 12" xfId="2111"/>
    <cellStyle name="40% - Accent3 7 13" xfId="2112"/>
    <cellStyle name="40% - Accent3 7 14" xfId="2113"/>
    <cellStyle name="40% - Accent3 7 15" xfId="2114"/>
    <cellStyle name="40% - Accent3 7 16" xfId="2115"/>
    <cellStyle name="40% - Accent3 7 17" xfId="2116"/>
    <cellStyle name="40% - Accent3 7 18" xfId="2117"/>
    <cellStyle name="40% - Accent3 7 2" xfId="2118"/>
    <cellStyle name="40% - Accent3 7 2 2" xfId="2119"/>
    <cellStyle name="40% - Accent3 7 2 2 2" xfId="2120"/>
    <cellStyle name="40% - Accent3 7 3" xfId="2121"/>
    <cellStyle name="40% - Accent3 7 3 2" xfId="2122"/>
    <cellStyle name="40% - Accent3 7 4" xfId="2123"/>
    <cellStyle name="40% - Accent3 7 5" xfId="2124"/>
    <cellStyle name="40% - Accent3 7 6" xfId="2125"/>
    <cellStyle name="40% - Accent3 7 7" xfId="2126"/>
    <cellStyle name="40% - Accent3 7 8" xfId="2127"/>
    <cellStyle name="40% - Accent3 7 9" xfId="2128"/>
    <cellStyle name="40% - Accent3 8" xfId="2129"/>
    <cellStyle name="40% - Accent3 8 10" xfId="2130"/>
    <cellStyle name="40% - Accent3 8 11" xfId="2131"/>
    <cellStyle name="40% - Accent3 8 12" xfId="2132"/>
    <cellStyle name="40% - Accent3 8 13" xfId="2133"/>
    <cellStyle name="40% - Accent3 8 14" xfId="2134"/>
    <cellStyle name="40% - Accent3 8 15" xfId="2135"/>
    <cellStyle name="40% - Accent3 8 16" xfId="2136"/>
    <cellStyle name="40% - Accent3 8 17" xfId="2137"/>
    <cellStyle name="40% - Accent3 8 18" xfId="2138"/>
    <cellStyle name="40% - Accent3 8 2" xfId="2139"/>
    <cellStyle name="40% - Accent3 8 2 2" xfId="2140"/>
    <cellStyle name="40% - Accent3 8 2 2 2" xfId="2141"/>
    <cellStyle name="40% - Accent3 8 3" xfId="2142"/>
    <cellStyle name="40% - Accent3 8 3 2" xfId="2143"/>
    <cellStyle name="40% - Accent3 8 4" xfId="2144"/>
    <cellStyle name="40% - Accent3 8 5" xfId="2145"/>
    <cellStyle name="40% - Accent3 8 6" xfId="2146"/>
    <cellStyle name="40% - Accent3 8 7" xfId="2147"/>
    <cellStyle name="40% - Accent3 8 8" xfId="2148"/>
    <cellStyle name="40% - Accent3 8 9" xfId="2149"/>
    <cellStyle name="40% - Accent3 9" xfId="2150"/>
    <cellStyle name="40% - Accent3 9 10" xfId="2151"/>
    <cellStyle name="40% - Accent3 9 11" xfId="2152"/>
    <cellStyle name="40% - Accent3 9 12" xfId="2153"/>
    <cellStyle name="40% - Accent3 9 13" xfId="2154"/>
    <cellStyle name="40% - Accent3 9 14" xfId="2155"/>
    <cellStyle name="40% - Accent3 9 15" xfId="2156"/>
    <cellStyle name="40% - Accent3 9 16" xfId="2157"/>
    <cellStyle name="40% - Accent3 9 17" xfId="2158"/>
    <cellStyle name="40% - Accent3 9 18" xfId="2159"/>
    <cellStyle name="40% - Accent3 9 2" xfId="2160"/>
    <cellStyle name="40% - Accent3 9 2 2" xfId="2161"/>
    <cellStyle name="40% - Accent3 9 2 2 2" xfId="2162"/>
    <cellStyle name="40% - Accent3 9 3" xfId="2163"/>
    <cellStyle name="40% - Accent3 9 3 2" xfId="2164"/>
    <cellStyle name="40% - Accent3 9 4" xfId="2165"/>
    <cellStyle name="40% - Accent3 9 5" xfId="2166"/>
    <cellStyle name="40% - Accent3 9 6" xfId="2167"/>
    <cellStyle name="40% - Accent3 9 7" xfId="2168"/>
    <cellStyle name="40% - Accent3 9 8" xfId="2169"/>
    <cellStyle name="40% - Accent3 9 9" xfId="2170"/>
    <cellStyle name="40% - Accent4 10" xfId="2171"/>
    <cellStyle name="40% - Accent4 10 10" xfId="2172"/>
    <cellStyle name="40% - Accent4 10 11" xfId="2173"/>
    <cellStyle name="40% - Accent4 10 12" xfId="2174"/>
    <cellStyle name="40% - Accent4 10 13" xfId="2175"/>
    <cellStyle name="40% - Accent4 10 14" xfId="2176"/>
    <cellStyle name="40% - Accent4 10 15" xfId="2177"/>
    <cellStyle name="40% - Accent4 10 16" xfId="2178"/>
    <cellStyle name="40% - Accent4 10 17" xfId="2179"/>
    <cellStyle name="40% - Accent4 10 18" xfId="2180"/>
    <cellStyle name="40% - Accent4 10 2" xfId="2181"/>
    <cellStyle name="40% - Accent4 10 2 2" xfId="2182"/>
    <cellStyle name="40% - Accent4 10 2 2 2" xfId="2183"/>
    <cellStyle name="40% - Accent4 10 3" xfId="2184"/>
    <cellStyle name="40% - Accent4 10 3 2" xfId="2185"/>
    <cellStyle name="40% - Accent4 10 4" xfId="2186"/>
    <cellStyle name="40% - Accent4 10 5" xfId="2187"/>
    <cellStyle name="40% - Accent4 10 6" xfId="2188"/>
    <cellStyle name="40% - Accent4 10 7" xfId="2189"/>
    <cellStyle name="40% - Accent4 10 8" xfId="2190"/>
    <cellStyle name="40% - Accent4 10 9" xfId="2191"/>
    <cellStyle name="40% - Accent4 11" xfId="2192"/>
    <cellStyle name="40% - Accent4 11 2" xfId="2193"/>
    <cellStyle name="40% - Accent4 11 2 2" xfId="2194"/>
    <cellStyle name="40% - Accent4 11 2 2 2" xfId="2195"/>
    <cellStyle name="40% - Accent4 11 2 3" xfId="2196"/>
    <cellStyle name="40% - Accent4 11 2 4" xfId="2197"/>
    <cellStyle name="40% - Accent4 11 2 5" xfId="2198"/>
    <cellStyle name="40% - Accent4 11 2 6" xfId="2199"/>
    <cellStyle name="40% - Accent4 11 2 7" xfId="2200"/>
    <cellStyle name="40% - Accent4 11 3" xfId="2201"/>
    <cellStyle name="40% - Accent4 11 3 2" xfId="2202"/>
    <cellStyle name="40% - Accent4 11 4" xfId="2203"/>
    <cellStyle name="40% - Accent4 11 5" xfId="2204"/>
    <cellStyle name="40% - Accent4 11 6" xfId="2205"/>
    <cellStyle name="40% - Accent4 11 7" xfId="2206"/>
    <cellStyle name="40% - Accent4 11 8" xfId="2207"/>
    <cellStyle name="40% - Accent4 12" xfId="2208"/>
    <cellStyle name="40% - Accent4 12 2" xfId="2209"/>
    <cellStyle name="40% - Accent4 12 2 2" xfId="2210"/>
    <cellStyle name="40% - Accent4 12 3" xfId="2211"/>
    <cellStyle name="40% - Accent4 12 3 2" xfId="2212"/>
    <cellStyle name="40% - Accent4 12 4" xfId="2213"/>
    <cellStyle name="40% - Accent4 13" xfId="2214"/>
    <cellStyle name="40% - Accent4 13 2" xfId="2215"/>
    <cellStyle name="40% - Accent4 13 3" xfId="2216"/>
    <cellStyle name="40% - Accent4 14" xfId="2217"/>
    <cellStyle name="40% - Accent4 14 2" xfId="2218"/>
    <cellStyle name="40% - Accent4 15" xfId="2219"/>
    <cellStyle name="40% - Accent4 16" xfId="2220"/>
    <cellStyle name="40% - Accent4 17" xfId="2221"/>
    <cellStyle name="40% - Accent4 18" xfId="2222"/>
    <cellStyle name="40% - Accent4 19" xfId="2223"/>
    <cellStyle name="40% - Accent4 2" xfId="2224"/>
    <cellStyle name="40% - Accent4 2 10" xfId="2225"/>
    <cellStyle name="40% - Accent4 2 11" xfId="2226"/>
    <cellStyle name="40% - Accent4 2 12" xfId="2227"/>
    <cellStyle name="40% - Accent4 2 13" xfId="2228"/>
    <cellStyle name="40% - Accent4 2 14" xfId="2229"/>
    <cellStyle name="40% - Accent4 2 15" xfId="2230"/>
    <cellStyle name="40% - Accent4 2 16" xfId="2231"/>
    <cellStyle name="40% - Accent4 2 17" xfId="2232"/>
    <cellStyle name="40% - Accent4 2 18" xfId="2233"/>
    <cellStyle name="40% - Accent4 2 19" xfId="2234"/>
    <cellStyle name="40% - Accent4 2 2" xfId="2235"/>
    <cellStyle name="40% - Accent4 2 2 2" xfId="2236"/>
    <cellStyle name="40% - Accent4 2 2 2 2" xfId="2237"/>
    <cellStyle name="40% - Accent4 2 2 2 2 2" xfId="2238"/>
    <cellStyle name="40% - Accent4 2 2 2 2 3" xfId="2239"/>
    <cellStyle name="40% - Accent4 2 2 2 3" xfId="2240"/>
    <cellStyle name="40% - Accent4 2 2 2 4" xfId="2241"/>
    <cellStyle name="40% - Accent4 2 2 2 5" xfId="2242"/>
    <cellStyle name="40% - Accent4 2 2 3" xfId="2243"/>
    <cellStyle name="40% - Accent4 2 2 3 2" xfId="2244"/>
    <cellStyle name="40% - Accent4 2 2 3 3" xfId="2245"/>
    <cellStyle name="40% - Accent4 2 2 4" xfId="2246"/>
    <cellStyle name="40% - Accent4 2 2 5" xfId="2247"/>
    <cellStyle name="40% - Accent4 2 20" xfId="2248"/>
    <cellStyle name="40% - Accent4 2 3" xfId="2249"/>
    <cellStyle name="40% - Accent4 2 3 2" xfId="2250"/>
    <cellStyle name="40% - Accent4 2 3 2 2" xfId="2251"/>
    <cellStyle name="40% - Accent4 2 3 2 3" xfId="2252"/>
    <cellStyle name="40% - Accent4 2 3 3" xfId="2253"/>
    <cellStyle name="40% - Accent4 2 3 3 2" xfId="2254"/>
    <cellStyle name="40% - Accent4 2 3 4" xfId="2255"/>
    <cellStyle name="40% - Accent4 2 4" xfId="2256"/>
    <cellStyle name="40% - Accent4 2 4 2" xfId="2257"/>
    <cellStyle name="40% - Accent4 2 5" xfId="2258"/>
    <cellStyle name="40% - Accent4 2 6" xfId="2259"/>
    <cellStyle name="40% - Accent4 2 7" xfId="2260"/>
    <cellStyle name="40% - Accent4 2 8" xfId="2261"/>
    <cellStyle name="40% - Accent4 2 9" xfId="2262"/>
    <cellStyle name="40% - Accent4 3" xfId="2263"/>
    <cellStyle name="40% - Accent4 3 10" xfId="2264"/>
    <cellStyle name="40% - Accent4 3 11" xfId="2265"/>
    <cellStyle name="40% - Accent4 3 12" xfId="2266"/>
    <cellStyle name="40% - Accent4 3 13" xfId="2267"/>
    <cellStyle name="40% - Accent4 3 14" xfId="2268"/>
    <cellStyle name="40% - Accent4 3 15" xfId="2269"/>
    <cellStyle name="40% - Accent4 3 16" xfId="2270"/>
    <cellStyle name="40% - Accent4 3 17" xfId="2271"/>
    <cellStyle name="40% - Accent4 3 18" xfId="2272"/>
    <cellStyle name="40% - Accent4 3 2" xfId="2273"/>
    <cellStyle name="40% - Accent4 3 2 2" xfId="2274"/>
    <cellStyle name="40% - Accent4 3 2 2 2" xfId="2275"/>
    <cellStyle name="40% - Accent4 3 3" xfId="2276"/>
    <cellStyle name="40% - Accent4 3 3 2" xfId="2277"/>
    <cellStyle name="40% - Accent4 3 4" xfId="2278"/>
    <cellStyle name="40% - Accent4 3 5" xfId="2279"/>
    <cellStyle name="40% - Accent4 3 6" xfId="2280"/>
    <cellStyle name="40% - Accent4 3 7" xfId="2281"/>
    <cellStyle name="40% - Accent4 3 8" xfId="2282"/>
    <cellStyle name="40% - Accent4 3 9" xfId="2283"/>
    <cellStyle name="40% - Accent4 4" xfId="2284"/>
    <cellStyle name="40% - Accent4 4 10" xfId="2285"/>
    <cellStyle name="40% - Accent4 4 11" xfId="2286"/>
    <cellStyle name="40% - Accent4 4 12" xfId="2287"/>
    <cellStyle name="40% - Accent4 4 13" xfId="2288"/>
    <cellStyle name="40% - Accent4 4 14" xfId="2289"/>
    <cellStyle name="40% - Accent4 4 15" xfId="2290"/>
    <cellStyle name="40% - Accent4 4 16" xfId="2291"/>
    <cellStyle name="40% - Accent4 4 17" xfId="2292"/>
    <cellStyle name="40% - Accent4 4 18" xfId="2293"/>
    <cellStyle name="40% - Accent4 4 2" xfId="2294"/>
    <cellStyle name="40% - Accent4 4 2 2" xfId="2295"/>
    <cellStyle name="40% - Accent4 4 2 2 2" xfId="2296"/>
    <cellStyle name="40% - Accent4 4 3" xfId="2297"/>
    <cellStyle name="40% - Accent4 4 3 2" xfId="2298"/>
    <cellStyle name="40% - Accent4 4 4" xfId="2299"/>
    <cellStyle name="40% - Accent4 4 5" xfId="2300"/>
    <cellStyle name="40% - Accent4 4 6" xfId="2301"/>
    <cellStyle name="40% - Accent4 4 7" xfId="2302"/>
    <cellStyle name="40% - Accent4 4 8" xfId="2303"/>
    <cellStyle name="40% - Accent4 4 9" xfId="2304"/>
    <cellStyle name="40% - Accent4 5" xfId="2305"/>
    <cellStyle name="40% - Accent4 5 10" xfId="2306"/>
    <cellStyle name="40% - Accent4 5 11" xfId="2307"/>
    <cellStyle name="40% - Accent4 5 12" xfId="2308"/>
    <cellStyle name="40% - Accent4 5 13" xfId="2309"/>
    <cellStyle name="40% - Accent4 5 14" xfId="2310"/>
    <cellStyle name="40% - Accent4 5 15" xfId="2311"/>
    <cellStyle name="40% - Accent4 5 16" xfId="2312"/>
    <cellStyle name="40% - Accent4 5 17" xfId="2313"/>
    <cellStyle name="40% - Accent4 5 18" xfId="2314"/>
    <cellStyle name="40% - Accent4 5 2" xfId="2315"/>
    <cellStyle name="40% - Accent4 5 2 2" xfId="2316"/>
    <cellStyle name="40% - Accent4 5 2 2 2" xfId="2317"/>
    <cellStyle name="40% - Accent4 5 3" xfId="2318"/>
    <cellStyle name="40% - Accent4 5 3 2" xfId="2319"/>
    <cellStyle name="40% - Accent4 5 4" xfId="2320"/>
    <cellStyle name="40% - Accent4 5 5" xfId="2321"/>
    <cellStyle name="40% - Accent4 5 6" xfId="2322"/>
    <cellStyle name="40% - Accent4 5 7" xfId="2323"/>
    <cellStyle name="40% - Accent4 5 8" xfId="2324"/>
    <cellStyle name="40% - Accent4 5 9" xfId="2325"/>
    <cellStyle name="40% - Accent4 6" xfId="2326"/>
    <cellStyle name="40% - Accent4 6 10" xfId="2327"/>
    <cellStyle name="40% - Accent4 6 11" xfId="2328"/>
    <cellStyle name="40% - Accent4 6 12" xfId="2329"/>
    <cellStyle name="40% - Accent4 6 13" xfId="2330"/>
    <cellStyle name="40% - Accent4 6 14" xfId="2331"/>
    <cellStyle name="40% - Accent4 6 15" xfId="2332"/>
    <cellStyle name="40% - Accent4 6 16" xfId="2333"/>
    <cellStyle name="40% - Accent4 6 17" xfId="2334"/>
    <cellStyle name="40% - Accent4 6 18" xfId="2335"/>
    <cellStyle name="40% - Accent4 6 2" xfId="2336"/>
    <cellStyle name="40% - Accent4 6 2 2" xfId="2337"/>
    <cellStyle name="40% - Accent4 6 2 2 2" xfId="2338"/>
    <cellStyle name="40% - Accent4 6 3" xfId="2339"/>
    <cellStyle name="40% - Accent4 6 3 2" xfId="2340"/>
    <cellStyle name="40% - Accent4 6 4" xfId="2341"/>
    <cellStyle name="40% - Accent4 6 5" xfId="2342"/>
    <cellStyle name="40% - Accent4 6 6" xfId="2343"/>
    <cellStyle name="40% - Accent4 6 7" xfId="2344"/>
    <cellStyle name="40% - Accent4 6 8" xfId="2345"/>
    <cellStyle name="40% - Accent4 6 9" xfId="2346"/>
    <cellStyle name="40% - Accent4 7" xfId="2347"/>
    <cellStyle name="40% - Accent4 7 10" xfId="2348"/>
    <cellStyle name="40% - Accent4 7 11" xfId="2349"/>
    <cellStyle name="40% - Accent4 7 12" xfId="2350"/>
    <cellStyle name="40% - Accent4 7 13" xfId="2351"/>
    <cellStyle name="40% - Accent4 7 14" xfId="2352"/>
    <cellStyle name="40% - Accent4 7 15" xfId="2353"/>
    <cellStyle name="40% - Accent4 7 16" xfId="2354"/>
    <cellStyle name="40% - Accent4 7 17" xfId="2355"/>
    <cellStyle name="40% - Accent4 7 18" xfId="2356"/>
    <cellStyle name="40% - Accent4 7 2" xfId="2357"/>
    <cellStyle name="40% - Accent4 7 2 2" xfId="2358"/>
    <cellStyle name="40% - Accent4 7 2 2 2" xfId="2359"/>
    <cellStyle name="40% - Accent4 7 3" xfId="2360"/>
    <cellStyle name="40% - Accent4 7 3 2" xfId="2361"/>
    <cellStyle name="40% - Accent4 7 4" xfId="2362"/>
    <cellStyle name="40% - Accent4 7 5" xfId="2363"/>
    <cellStyle name="40% - Accent4 7 6" xfId="2364"/>
    <cellStyle name="40% - Accent4 7 7" xfId="2365"/>
    <cellStyle name="40% - Accent4 7 8" xfId="2366"/>
    <cellStyle name="40% - Accent4 7 9" xfId="2367"/>
    <cellStyle name="40% - Accent4 8" xfId="2368"/>
    <cellStyle name="40% - Accent4 8 10" xfId="2369"/>
    <cellStyle name="40% - Accent4 8 11" xfId="2370"/>
    <cellStyle name="40% - Accent4 8 12" xfId="2371"/>
    <cellStyle name="40% - Accent4 8 13" xfId="2372"/>
    <cellStyle name="40% - Accent4 8 14" xfId="2373"/>
    <cellStyle name="40% - Accent4 8 15" xfId="2374"/>
    <cellStyle name="40% - Accent4 8 16" xfId="2375"/>
    <cellStyle name="40% - Accent4 8 17" xfId="2376"/>
    <cellStyle name="40% - Accent4 8 18" xfId="2377"/>
    <cellStyle name="40% - Accent4 8 2" xfId="2378"/>
    <cellStyle name="40% - Accent4 8 2 2" xfId="2379"/>
    <cellStyle name="40% - Accent4 8 2 2 2" xfId="2380"/>
    <cellStyle name="40% - Accent4 8 3" xfId="2381"/>
    <cellStyle name="40% - Accent4 8 3 2" xfId="2382"/>
    <cellStyle name="40% - Accent4 8 4" xfId="2383"/>
    <cellStyle name="40% - Accent4 8 5" xfId="2384"/>
    <cellStyle name="40% - Accent4 8 6" xfId="2385"/>
    <cellStyle name="40% - Accent4 8 7" xfId="2386"/>
    <cellStyle name="40% - Accent4 8 8" xfId="2387"/>
    <cellStyle name="40% - Accent4 8 9" xfId="2388"/>
    <cellStyle name="40% - Accent4 9" xfId="2389"/>
    <cellStyle name="40% - Accent4 9 10" xfId="2390"/>
    <cellStyle name="40% - Accent4 9 11" xfId="2391"/>
    <cellStyle name="40% - Accent4 9 12" xfId="2392"/>
    <cellStyle name="40% - Accent4 9 13" xfId="2393"/>
    <cellStyle name="40% - Accent4 9 14" xfId="2394"/>
    <cellStyle name="40% - Accent4 9 15" xfId="2395"/>
    <cellStyle name="40% - Accent4 9 16" xfId="2396"/>
    <cellStyle name="40% - Accent4 9 17" xfId="2397"/>
    <cellStyle name="40% - Accent4 9 18" xfId="2398"/>
    <cellStyle name="40% - Accent4 9 2" xfId="2399"/>
    <cellStyle name="40% - Accent4 9 2 2" xfId="2400"/>
    <cellStyle name="40% - Accent4 9 2 2 2" xfId="2401"/>
    <cellStyle name="40% - Accent4 9 3" xfId="2402"/>
    <cellStyle name="40% - Accent4 9 3 2" xfId="2403"/>
    <cellStyle name="40% - Accent4 9 4" xfId="2404"/>
    <cellStyle name="40% - Accent4 9 5" xfId="2405"/>
    <cellStyle name="40% - Accent4 9 6" xfId="2406"/>
    <cellStyle name="40% - Accent4 9 7" xfId="2407"/>
    <cellStyle name="40% - Accent4 9 8" xfId="2408"/>
    <cellStyle name="40% - Accent4 9 9" xfId="2409"/>
    <cellStyle name="40% - Accent5 10" xfId="2410"/>
    <cellStyle name="40% - Accent5 10 10" xfId="2411"/>
    <cellStyle name="40% - Accent5 10 11" xfId="2412"/>
    <cellStyle name="40% - Accent5 10 12" xfId="2413"/>
    <cellStyle name="40% - Accent5 10 13" xfId="2414"/>
    <cellStyle name="40% - Accent5 10 14" xfId="2415"/>
    <cellStyle name="40% - Accent5 10 15" xfId="2416"/>
    <cellStyle name="40% - Accent5 10 16" xfId="2417"/>
    <cellStyle name="40% - Accent5 10 17" xfId="2418"/>
    <cellStyle name="40% - Accent5 10 18" xfId="2419"/>
    <cellStyle name="40% - Accent5 10 2" xfId="2420"/>
    <cellStyle name="40% - Accent5 10 2 2" xfId="2421"/>
    <cellStyle name="40% - Accent5 10 2 2 2" xfId="2422"/>
    <cellStyle name="40% - Accent5 10 3" xfId="2423"/>
    <cellStyle name="40% - Accent5 10 3 2" xfId="2424"/>
    <cellStyle name="40% - Accent5 10 4" xfId="2425"/>
    <cellStyle name="40% - Accent5 10 5" xfId="2426"/>
    <cellStyle name="40% - Accent5 10 6" xfId="2427"/>
    <cellStyle name="40% - Accent5 10 7" xfId="2428"/>
    <cellStyle name="40% - Accent5 10 8" xfId="2429"/>
    <cellStyle name="40% - Accent5 10 9" xfId="2430"/>
    <cellStyle name="40% - Accent5 11" xfId="2431"/>
    <cellStyle name="40% - Accent5 11 2" xfId="2432"/>
    <cellStyle name="40% - Accent5 11 3" xfId="2433"/>
    <cellStyle name="40% - Accent5 12" xfId="2434"/>
    <cellStyle name="40% - Accent5 12 2" xfId="2435"/>
    <cellStyle name="40% - Accent5 12 2 2" xfId="2436"/>
    <cellStyle name="40% - Accent5 12 3" xfId="2437"/>
    <cellStyle name="40% - Accent5 13" xfId="2438"/>
    <cellStyle name="40% - Accent5 13 2" xfId="2439"/>
    <cellStyle name="40% - Accent5 14" xfId="2440"/>
    <cellStyle name="40% - Accent5 15" xfId="2441"/>
    <cellStyle name="40% - Accent5 16" xfId="2442"/>
    <cellStyle name="40% - Accent5 17" xfId="2443"/>
    <cellStyle name="40% - Accent5 18" xfId="2444"/>
    <cellStyle name="40% - Accent5 19" xfId="2445"/>
    <cellStyle name="40% - Accent5 2" xfId="2446"/>
    <cellStyle name="40% - Accent5 2 10" xfId="2447"/>
    <cellStyle name="40% - Accent5 2 11" xfId="2448"/>
    <cellStyle name="40% - Accent5 2 12" xfId="2449"/>
    <cellStyle name="40% - Accent5 2 13" xfId="2450"/>
    <cellStyle name="40% - Accent5 2 14" xfId="2451"/>
    <cellStyle name="40% - Accent5 2 15" xfId="2452"/>
    <cellStyle name="40% - Accent5 2 16" xfId="2453"/>
    <cellStyle name="40% - Accent5 2 17" xfId="2454"/>
    <cellStyle name="40% - Accent5 2 18" xfId="2455"/>
    <cellStyle name="40% - Accent5 2 19" xfId="2456"/>
    <cellStyle name="40% - Accent5 2 2" xfId="2457"/>
    <cellStyle name="40% - Accent5 2 2 2" xfId="2458"/>
    <cellStyle name="40% - Accent5 2 2 3" xfId="2459"/>
    <cellStyle name="40% - Accent5 2 2 4" xfId="2460"/>
    <cellStyle name="40% - Accent5 2 20" xfId="2461"/>
    <cellStyle name="40% - Accent5 2 3" xfId="2462"/>
    <cellStyle name="40% - Accent5 2 3 2" xfId="2463"/>
    <cellStyle name="40% - Accent5 2 3 2 2" xfId="2464"/>
    <cellStyle name="40% - Accent5 2 3 3" xfId="2465"/>
    <cellStyle name="40% - Accent5 2 4" xfId="2466"/>
    <cellStyle name="40% - Accent5 2 4 2" xfId="2467"/>
    <cellStyle name="40% - Accent5 2 5" xfId="2468"/>
    <cellStyle name="40% - Accent5 2 6" xfId="2469"/>
    <cellStyle name="40% - Accent5 2 7" xfId="2470"/>
    <cellStyle name="40% - Accent5 2 8" xfId="2471"/>
    <cellStyle name="40% - Accent5 2 9" xfId="2472"/>
    <cellStyle name="40% - Accent5 3" xfId="2473"/>
    <cellStyle name="40% - Accent5 3 10" xfId="2474"/>
    <cellStyle name="40% - Accent5 3 11" xfId="2475"/>
    <cellStyle name="40% - Accent5 3 12" xfId="2476"/>
    <cellStyle name="40% - Accent5 3 13" xfId="2477"/>
    <cellStyle name="40% - Accent5 3 14" xfId="2478"/>
    <cellStyle name="40% - Accent5 3 15" xfId="2479"/>
    <cellStyle name="40% - Accent5 3 16" xfId="2480"/>
    <cellStyle name="40% - Accent5 3 17" xfId="2481"/>
    <cellStyle name="40% - Accent5 3 18" xfId="2482"/>
    <cellStyle name="40% - Accent5 3 2" xfId="2483"/>
    <cellStyle name="40% - Accent5 3 2 2" xfId="2484"/>
    <cellStyle name="40% - Accent5 3 2 2 2" xfId="2485"/>
    <cellStyle name="40% - Accent5 3 3" xfId="2486"/>
    <cellStyle name="40% - Accent5 3 3 2" xfId="2487"/>
    <cellStyle name="40% - Accent5 3 4" xfId="2488"/>
    <cellStyle name="40% - Accent5 3 5" xfId="2489"/>
    <cellStyle name="40% - Accent5 3 6" xfId="2490"/>
    <cellStyle name="40% - Accent5 3 7" xfId="2491"/>
    <cellStyle name="40% - Accent5 3 8" xfId="2492"/>
    <cellStyle name="40% - Accent5 3 9" xfId="2493"/>
    <cellStyle name="40% - Accent5 4" xfId="2494"/>
    <cellStyle name="40% - Accent5 4 10" xfId="2495"/>
    <cellStyle name="40% - Accent5 4 11" xfId="2496"/>
    <cellStyle name="40% - Accent5 4 12" xfId="2497"/>
    <cellStyle name="40% - Accent5 4 13" xfId="2498"/>
    <cellStyle name="40% - Accent5 4 14" xfId="2499"/>
    <cellStyle name="40% - Accent5 4 15" xfId="2500"/>
    <cellStyle name="40% - Accent5 4 16" xfId="2501"/>
    <cellStyle name="40% - Accent5 4 17" xfId="2502"/>
    <cellStyle name="40% - Accent5 4 18" xfId="2503"/>
    <cellStyle name="40% - Accent5 4 2" xfId="2504"/>
    <cellStyle name="40% - Accent5 4 2 2" xfId="2505"/>
    <cellStyle name="40% - Accent5 4 2 2 2" xfId="2506"/>
    <cellStyle name="40% - Accent5 4 3" xfId="2507"/>
    <cellStyle name="40% - Accent5 4 3 2" xfId="2508"/>
    <cellStyle name="40% - Accent5 4 4" xfId="2509"/>
    <cellStyle name="40% - Accent5 4 5" xfId="2510"/>
    <cellStyle name="40% - Accent5 4 6" xfId="2511"/>
    <cellStyle name="40% - Accent5 4 7" xfId="2512"/>
    <cellStyle name="40% - Accent5 4 8" xfId="2513"/>
    <cellStyle name="40% - Accent5 4 9" xfId="2514"/>
    <cellStyle name="40% - Accent5 5" xfId="2515"/>
    <cellStyle name="40% - Accent5 5 10" xfId="2516"/>
    <cellStyle name="40% - Accent5 5 11" xfId="2517"/>
    <cellStyle name="40% - Accent5 5 12" xfId="2518"/>
    <cellStyle name="40% - Accent5 5 13" xfId="2519"/>
    <cellStyle name="40% - Accent5 5 14" xfId="2520"/>
    <cellStyle name="40% - Accent5 5 15" xfId="2521"/>
    <cellStyle name="40% - Accent5 5 16" xfId="2522"/>
    <cellStyle name="40% - Accent5 5 17" xfId="2523"/>
    <cellStyle name="40% - Accent5 5 18" xfId="2524"/>
    <cellStyle name="40% - Accent5 5 2" xfId="2525"/>
    <cellStyle name="40% - Accent5 5 2 2" xfId="2526"/>
    <cellStyle name="40% - Accent5 5 2 2 2" xfId="2527"/>
    <cellStyle name="40% - Accent5 5 3" xfId="2528"/>
    <cellStyle name="40% - Accent5 5 3 2" xfId="2529"/>
    <cellStyle name="40% - Accent5 5 4" xfId="2530"/>
    <cellStyle name="40% - Accent5 5 5" xfId="2531"/>
    <cellStyle name="40% - Accent5 5 6" xfId="2532"/>
    <cellStyle name="40% - Accent5 5 7" xfId="2533"/>
    <cellStyle name="40% - Accent5 5 8" xfId="2534"/>
    <cellStyle name="40% - Accent5 5 9" xfId="2535"/>
    <cellStyle name="40% - Accent5 6" xfId="2536"/>
    <cellStyle name="40% - Accent5 6 10" xfId="2537"/>
    <cellStyle name="40% - Accent5 6 11" xfId="2538"/>
    <cellStyle name="40% - Accent5 6 12" xfId="2539"/>
    <cellStyle name="40% - Accent5 6 13" xfId="2540"/>
    <cellStyle name="40% - Accent5 6 14" xfId="2541"/>
    <cellStyle name="40% - Accent5 6 15" xfId="2542"/>
    <cellStyle name="40% - Accent5 6 16" xfId="2543"/>
    <cellStyle name="40% - Accent5 6 17" xfId="2544"/>
    <cellStyle name="40% - Accent5 6 18" xfId="2545"/>
    <cellStyle name="40% - Accent5 6 2" xfId="2546"/>
    <cellStyle name="40% - Accent5 6 2 2" xfId="2547"/>
    <cellStyle name="40% - Accent5 6 2 2 2" xfId="2548"/>
    <cellStyle name="40% - Accent5 6 3" xfId="2549"/>
    <cellStyle name="40% - Accent5 6 3 2" xfId="2550"/>
    <cellStyle name="40% - Accent5 6 4" xfId="2551"/>
    <cellStyle name="40% - Accent5 6 5" xfId="2552"/>
    <cellStyle name="40% - Accent5 6 6" xfId="2553"/>
    <cellStyle name="40% - Accent5 6 7" xfId="2554"/>
    <cellStyle name="40% - Accent5 6 8" xfId="2555"/>
    <cellStyle name="40% - Accent5 6 9" xfId="2556"/>
    <cellStyle name="40% - Accent5 7" xfId="2557"/>
    <cellStyle name="40% - Accent5 7 10" xfId="2558"/>
    <cellStyle name="40% - Accent5 7 11" xfId="2559"/>
    <cellStyle name="40% - Accent5 7 12" xfId="2560"/>
    <cellStyle name="40% - Accent5 7 13" xfId="2561"/>
    <cellStyle name="40% - Accent5 7 14" xfId="2562"/>
    <cellStyle name="40% - Accent5 7 15" xfId="2563"/>
    <cellStyle name="40% - Accent5 7 16" xfId="2564"/>
    <cellStyle name="40% - Accent5 7 17" xfId="2565"/>
    <cellStyle name="40% - Accent5 7 18" xfId="2566"/>
    <cellStyle name="40% - Accent5 7 2" xfId="2567"/>
    <cellStyle name="40% - Accent5 7 2 2" xfId="2568"/>
    <cellStyle name="40% - Accent5 7 2 2 2" xfId="2569"/>
    <cellStyle name="40% - Accent5 7 3" xfId="2570"/>
    <cellStyle name="40% - Accent5 7 3 2" xfId="2571"/>
    <cellStyle name="40% - Accent5 7 4" xfId="2572"/>
    <cellStyle name="40% - Accent5 7 5" xfId="2573"/>
    <cellStyle name="40% - Accent5 7 6" xfId="2574"/>
    <cellStyle name="40% - Accent5 7 7" xfId="2575"/>
    <cellStyle name="40% - Accent5 7 8" xfId="2576"/>
    <cellStyle name="40% - Accent5 7 9" xfId="2577"/>
    <cellStyle name="40% - Accent5 8" xfId="2578"/>
    <cellStyle name="40% - Accent5 8 10" xfId="2579"/>
    <cellStyle name="40% - Accent5 8 11" xfId="2580"/>
    <cellStyle name="40% - Accent5 8 12" xfId="2581"/>
    <cellStyle name="40% - Accent5 8 13" xfId="2582"/>
    <cellStyle name="40% - Accent5 8 14" xfId="2583"/>
    <cellStyle name="40% - Accent5 8 15" xfId="2584"/>
    <cellStyle name="40% - Accent5 8 16" xfId="2585"/>
    <cellStyle name="40% - Accent5 8 17" xfId="2586"/>
    <cellStyle name="40% - Accent5 8 18" xfId="2587"/>
    <cellStyle name="40% - Accent5 8 2" xfId="2588"/>
    <cellStyle name="40% - Accent5 8 2 2" xfId="2589"/>
    <cellStyle name="40% - Accent5 8 2 2 2" xfId="2590"/>
    <cellStyle name="40% - Accent5 8 3" xfId="2591"/>
    <cellStyle name="40% - Accent5 8 3 2" xfId="2592"/>
    <cellStyle name="40% - Accent5 8 4" xfId="2593"/>
    <cellStyle name="40% - Accent5 8 5" xfId="2594"/>
    <cellStyle name="40% - Accent5 8 6" xfId="2595"/>
    <cellStyle name="40% - Accent5 8 7" xfId="2596"/>
    <cellStyle name="40% - Accent5 8 8" xfId="2597"/>
    <cellStyle name="40% - Accent5 8 9" xfId="2598"/>
    <cellStyle name="40% - Accent5 9" xfId="2599"/>
    <cellStyle name="40% - Accent5 9 10" xfId="2600"/>
    <cellStyle name="40% - Accent5 9 11" xfId="2601"/>
    <cellStyle name="40% - Accent5 9 12" xfId="2602"/>
    <cellStyle name="40% - Accent5 9 13" xfId="2603"/>
    <cellStyle name="40% - Accent5 9 14" xfId="2604"/>
    <cellStyle name="40% - Accent5 9 15" xfId="2605"/>
    <cellStyle name="40% - Accent5 9 16" xfId="2606"/>
    <cellStyle name="40% - Accent5 9 17" xfId="2607"/>
    <cellStyle name="40% - Accent5 9 18" xfId="2608"/>
    <cellStyle name="40% - Accent5 9 2" xfId="2609"/>
    <cellStyle name="40% - Accent5 9 2 2" xfId="2610"/>
    <cellStyle name="40% - Accent5 9 2 2 2" xfId="2611"/>
    <cellStyle name="40% - Accent5 9 3" xfId="2612"/>
    <cellStyle name="40% - Accent5 9 3 2" xfId="2613"/>
    <cellStyle name="40% - Accent5 9 4" xfId="2614"/>
    <cellStyle name="40% - Accent5 9 5" xfId="2615"/>
    <cellStyle name="40% - Accent5 9 6" xfId="2616"/>
    <cellStyle name="40% - Accent5 9 7" xfId="2617"/>
    <cellStyle name="40% - Accent5 9 8" xfId="2618"/>
    <cellStyle name="40% - Accent5 9 9" xfId="2619"/>
    <cellStyle name="40% - Accent6 10" xfId="2620"/>
    <cellStyle name="40% - Accent6 10 10" xfId="2621"/>
    <cellStyle name="40% - Accent6 10 11" xfId="2622"/>
    <cellStyle name="40% - Accent6 10 12" xfId="2623"/>
    <cellStyle name="40% - Accent6 10 13" xfId="2624"/>
    <cellStyle name="40% - Accent6 10 14" xfId="2625"/>
    <cellStyle name="40% - Accent6 10 15" xfId="2626"/>
    <cellStyle name="40% - Accent6 10 16" xfId="2627"/>
    <cellStyle name="40% - Accent6 10 17" xfId="2628"/>
    <cellStyle name="40% - Accent6 10 18" xfId="2629"/>
    <cellStyle name="40% - Accent6 10 2" xfId="2630"/>
    <cellStyle name="40% - Accent6 10 2 2" xfId="2631"/>
    <cellStyle name="40% - Accent6 10 2 2 2" xfId="2632"/>
    <cellStyle name="40% - Accent6 10 3" xfId="2633"/>
    <cellStyle name="40% - Accent6 10 3 2" xfId="2634"/>
    <cellStyle name="40% - Accent6 10 4" xfId="2635"/>
    <cellStyle name="40% - Accent6 10 5" xfId="2636"/>
    <cellStyle name="40% - Accent6 10 6" xfId="2637"/>
    <cellStyle name="40% - Accent6 10 7" xfId="2638"/>
    <cellStyle name="40% - Accent6 10 8" xfId="2639"/>
    <cellStyle name="40% - Accent6 10 9" xfId="2640"/>
    <cellStyle name="40% - Accent6 11" xfId="2641"/>
    <cellStyle name="40% - Accent6 11 2" xfId="2642"/>
    <cellStyle name="40% - Accent6 11 2 2" xfId="2643"/>
    <cellStyle name="40% - Accent6 11 2 2 2" xfId="2644"/>
    <cellStyle name="40% - Accent6 11 2 3" xfId="2645"/>
    <cellStyle name="40% - Accent6 11 2 4" xfId="2646"/>
    <cellStyle name="40% - Accent6 11 2 5" xfId="2647"/>
    <cellStyle name="40% - Accent6 11 2 6" xfId="2648"/>
    <cellStyle name="40% - Accent6 11 2 7" xfId="2649"/>
    <cellStyle name="40% - Accent6 11 3" xfId="2650"/>
    <cellStyle name="40% - Accent6 11 3 2" xfId="2651"/>
    <cellStyle name="40% - Accent6 11 4" xfId="2652"/>
    <cellStyle name="40% - Accent6 11 5" xfId="2653"/>
    <cellStyle name="40% - Accent6 11 6" xfId="2654"/>
    <cellStyle name="40% - Accent6 11 7" xfId="2655"/>
    <cellStyle name="40% - Accent6 11 8" xfId="2656"/>
    <cellStyle name="40% - Accent6 12" xfId="2657"/>
    <cellStyle name="40% - Accent6 12 2" xfId="2658"/>
    <cellStyle name="40% - Accent6 12 2 2" xfId="2659"/>
    <cellStyle name="40% - Accent6 12 3" xfId="2660"/>
    <cellStyle name="40% - Accent6 12 3 2" xfId="2661"/>
    <cellStyle name="40% - Accent6 12 4" xfId="2662"/>
    <cellStyle name="40% - Accent6 13" xfId="2663"/>
    <cellStyle name="40% - Accent6 13 2" xfId="2664"/>
    <cellStyle name="40% - Accent6 13 3" xfId="2665"/>
    <cellStyle name="40% - Accent6 14" xfId="2666"/>
    <cellStyle name="40% - Accent6 14 2" xfId="2667"/>
    <cellStyle name="40% - Accent6 15" xfId="2668"/>
    <cellStyle name="40% - Accent6 16" xfId="2669"/>
    <cellStyle name="40% - Accent6 17" xfId="2670"/>
    <cellStyle name="40% - Accent6 18" xfId="2671"/>
    <cellStyle name="40% - Accent6 19" xfId="2672"/>
    <cellStyle name="40% - Accent6 2" xfId="2673"/>
    <cellStyle name="40% - Accent6 2 10" xfId="2674"/>
    <cellStyle name="40% - Accent6 2 11" xfId="2675"/>
    <cellStyle name="40% - Accent6 2 12" xfId="2676"/>
    <cellStyle name="40% - Accent6 2 13" xfId="2677"/>
    <cellStyle name="40% - Accent6 2 14" xfId="2678"/>
    <cellStyle name="40% - Accent6 2 15" xfId="2679"/>
    <cellStyle name="40% - Accent6 2 16" xfId="2680"/>
    <cellStyle name="40% - Accent6 2 17" xfId="2681"/>
    <cellStyle name="40% - Accent6 2 18" xfId="2682"/>
    <cellStyle name="40% - Accent6 2 19" xfId="2683"/>
    <cellStyle name="40% - Accent6 2 2" xfId="2684"/>
    <cellStyle name="40% - Accent6 2 2 2" xfId="2685"/>
    <cellStyle name="40% - Accent6 2 2 2 2" xfId="2686"/>
    <cellStyle name="40% - Accent6 2 2 2 2 2" xfId="2687"/>
    <cellStyle name="40% - Accent6 2 2 2 2 3" xfId="2688"/>
    <cellStyle name="40% - Accent6 2 2 2 3" xfId="2689"/>
    <cellStyle name="40% - Accent6 2 2 2 4" xfId="2690"/>
    <cellStyle name="40% - Accent6 2 2 2 5" xfId="2691"/>
    <cellStyle name="40% - Accent6 2 2 3" xfId="2692"/>
    <cellStyle name="40% - Accent6 2 2 3 2" xfId="2693"/>
    <cellStyle name="40% - Accent6 2 2 3 3" xfId="2694"/>
    <cellStyle name="40% - Accent6 2 2 4" xfId="2695"/>
    <cellStyle name="40% - Accent6 2 2 5" xfId="2696"/>
    <cellStyle name="40% - Accent6 2 20" xfId="2697"/>
    <cellStyle name="40% - Accent6 2 3" xfId="2698"/>
    <cellStyle name="40% - Accent6 2 3 2" xfId="2699"/>
    <cellStyle name="40% - Accent6 2 3 2 2" xfId="2700"/>
    <cellStyle name="40% - Accent6 2 3 2 3" xfId="2701"/>
    <cellStyle name="40% - Accent6 2 3 3" xfId="2702"/>
    <cellStyle name="40% - Accent6 2 3 3 2" xfId="2703"/>
    <cellStyle name="40% - Accent6 2 3 4" xfId="2704"/>
    <cellStyle name="40% - Accent6 2 4" xfId="2705"/>
    <cellStyle name="40% - Accent6 2 4 2" xfId="2706"/>
    <cellStyle name="40% - Accent6 2 5" xfId="2707"/>
    <cellStyle name="40% - Accent6 2 6" xfId="2708"/>
    <cellStyle name="40% - Accent6 2 7" xfId="2709"/>
    <cellStyle name="40% - Accent6 2 8" xfId="2710"/>
    <cellStyle name="40% - Accent6 2 9" xfId="2711"/>
    <cellStyle name="40% - Accent6 3" xfId="2712"/>
    <cellStyle name="40% - Accent6 3 10" xfId="2713"/>
    <cellStyle name="40% - Accent6 3 11" xfId="2714"/>
    <cellStyle name="40% - Accent6 3 12" xfId="2715"/>
    <cellStyle name="40% - Accent6 3 13" xfId="2716"/>
    <cellStyle name="40% - Accent6 3 14" xfId="2717"/>
    <cellStyle name="40% - Accent6 3 15" xfId="2718"/>
    <cellStyle name="40% - Accent6 3 16" xfId="2719"/>
    <cellStyle name="40% - Accent6 3 17" xfId="2720"/>
    <cellStyle name="40% - Accent6 3 18" xfId="2721"/>
    <cellStyle name="40% - Accent6 3 2" xfId="2722"/>
    <cellStyle name="40% - Accent6 3 2 2" xfId="2723"/>
    <cellStyle name="40% - Accent6 3 2 2 2" xfId="2724"/>
    <cellStyle name="40% - Accent6 3 3" xfId="2725"/>
    <cellStyle name="40% - Accent6 3 3 2" xfId="2726"/>
    <cellStyle name="40% - Accent6 3 4" xfId="2727"/>
    <cellStyle name="40% - Accent6 3 5" xfId="2728"/>
    <cellStyle name="40% - Accent6 3 6" xfId="2729"/>
    <cellStyle name="40% - Accent6 3 7" xfId="2730"/>
    <cellStyle name="40% - Accent6 3 8" xfId="2731"/>
    <cellStyle name="40% - Accent6 3 9" xfId="2732"/>
    <cellStyle name="40% - Accent6 4" xfId="2733"/>
    <cellStyle name="40% - Accent6 4 10" xfId="2734"/>
    <cellStyle name="40% - Accent6 4 11" xfId="2735"/>
    <cellStyle name="40% - Accent6 4 12" xfId="2736"/>
    <cellStyle name="40% - Accent6 4 13" xfId="2737"/>
    <cellStyle name="40% - Accent6 4 14" xfId="2738"/>
    <cellStyle name="40% - Accent6 4 15" xfId="2739"/>
    <cellStyle name="40% - Accent6 4 16" xfId="2740"/>
    <cellStyle name="40% - Accent6 4 17" xfId="2741"/>
    <cellStyle name="40% - Accent6 4 18" xfId="2742"/>
    <cellStyle name="40% - Accent6 4 2" xfId="2743"/>
    <cellStyle name="40% - Accent6 4 2 2" xfId="2744"/>
    <cellStyle name="40% - Accent6 4 2 2 2" xfId="2745"/>
    <cellStyle name="40% - Accent6 4 3" xfId="2746"/>
    <cellStyle name="40% - Accent6 4 3 2" xfId="2747"/>
    <cellStyle name="40% - Accent6 4 4" xfId="2748"/>
    <cellStyle name="40% - Accent6 4 5" xfId="2749"/>
    <cellStyle name="40% - Accent6 4 6" xfId="2750"/>
    <cellStyle name="40% - Accent6 4 7" xfId="2751"/>
    <cellStyle name="40% - Accent6 4 8" xfId="2752"/>
    <cellStyle name="40% - Accent6 4 9" xfId="2753"/>
    <cellStyle name="40% - Accent6 5" xfId="2754"/>
    <cellStyle name="40% - Accent6 5 10" xfId="2755"/>
    <cellStyle name="40% - Accent6 5 11" xfId="2756"/>
    <cellStyle name="40% - Accent6 5 12" xfId="2757"/>
    <cellStyle name="40% - Accent6 5 13" xfId="2758"/>
    <cellStyle name="40% - Accent6 5 14" xfId="2759"/>
    <cellStyle name="40% - Accent6 5 15" xfId="2760"/>
    <cellStyle name="40% - Accent6 5 16" xfId="2761"/>
    <cellStyle name="40% - Accent6 5 17" xfId="2762"/>
    <cellStyle name="40% - Accent6 5 18" xfId="2763"/>
    <cellStyle name="40% - Accent6 5 2" xfId="2764"/>
    <cellStyle name="40% - Accent6 5 2 2" xfId="2765"/>
    <cellStyle name="40% - Accent6 5 2 2 2" xfId="2766"/>
    <cellStyle name="40% - Accent6 5 3" xfId="2767"/>
    <cellStyle name="40% - Accent6 5 3 2" xfId="2768"/>
    <cellStyle name="40% - Accent6 5 4" xfId="2769"/>
    <cellStyle name="40% - Accent6 5 5" xfId="2770"/>
    <cellStyle name="40% - Accent6 5 6" xfId="2771"/>
    <cellStyle name="40% - Accent6 5 7" xfId="2772"/>
    <cellStyle name="40% - Accent6 5 8" xfId="2773"/>
    <cellStyle name="40% - Accent6 5 9" xfId="2774"/>
    <cellStyle name="40% - Accent6 6" xfId="2775"/>
    <cellStyle name="40% - Accent6 6 10" xfId="2776"/>
    <cellStyle name="40% - Accent6 6 11" xfId="2777"/>
    <cellStyle name="40% - Accent6 6 12" xfId="2778"/>
    <cellStyle name="40% - Accent6 6 13" xfId="2779"/>
    <cellStyle name="40% - Accent6 6 14" xfId="2780"/>
    <cellStyle name="40% - Accent6 6 15" xfId="2781"/>
    <cellStyle name="40% - Accent6 6 16" xfId="2782"/>
    <cellStyle name="40% - Accent6 6 17" xfId="2783"/>
    <cellStyle name="40% - Accent6 6 18" xfId="2784"/>
    <cellStyle name="40% - Accent6 6 2" xfId="2785"/>
    <cellStyle name="40% - Accent6 6 2 2" xfId="2786"/>
    <cellStyle name="40% - Accent6 6 2 2 2" xfId="2787"/>
    <cellStyle name="40% - Accent6 6 3" xfId="2788"/>
    <cellStyle name="40% - Accent6 6 3 2" xfId="2789"/>
    <cellStyle name="40% - Accent6 6 4" xfId="2790"/>
    <cellStyle name="40% - Accent6 6 5" xfId="2791"/>
    <cellStyle name="40% - Accent6 6 6" xfId="2792"/>
    <cellStyle name="40% - Accent6 6 7" xfId="2793"/>
    <cellStyle name="40% - Accent6 6 8" xfId="2794"/>
    <cellStyle name="40% - Accent6 6 9" xfId="2795"/>
    <cellStyle name="40% - Accent6 7" xfId="2796"/>
    <cellStyle name="40% - Accent6 7 10" xfId="2797"/>
    <cellStyle name="40% - Accent6 7 11" xfId="2798"/>
    <cellStyle name="40% - Accent6 7 12" xfId="2799"/>
    <cellStyle name="40% - Accent6 7 13" xfId="2800"/>
    <cellStyle name="40% - Accent6 7 14" xfId="2801"/>
    <cellStyle name="40% - Accent6 7 15" xfId="2802"/>
    <cellStyle name="40% - Accent6 7 16" xfId="2803"/>
    <cellStyle name="40% - Accent6 7 17" xfId="2804"/>
    <cellStyle name="40% - Accent6 7 18" xfId="2805"/>
    <cellStyle name="40% - Accent6 7 2" xfId="2806"/>
    <cellStyle name="40% - Accent6 7 2 2" xfId="2807"/>
    <cellStyle name="40% - Accent6 7 2 2 2" xfId="2808"/>
    <cellStyle name="40% - Accent6 7 3" xfId="2809"/>
    <cellStyle name="40% - Accent6 7 3 2" xfId="2810"/>
    <cellStyle name="40% - Accent6 7 4" xfId="2811"/>
    <cellStyle name="40% - Accent6 7 5" xfId="2812"/>
    <cellStyle name="40% - Accent6 7 6" xfId="2813"/>
    <cellStyle name="40% - Accent6 7 7" xfId="2814"/>
    <cellStyle name="40% - Accent6 7 8" xfId="2815"/>
    <cellStyle name="40% - Accent6 7 9" xfId="2816"/>
    <cellStyle name="40% - Accent6 8" xfId="2817"/>
    <cellStyle name="40% - Accent6 8 10" xfId="2818"/>
    <cellStyle name="40% - Accent6 8 11" xfId="2819"/>
    <cellStyle name="40% - Accent6 8 12" xfId="2820"/>
    <cellStyle name="40% - Accent6 8 13" xfId="2821"/>
    <cellStyle name="40% - Accent6 8 14" xfId="2822"/>
    <cellStyle name="40% - Accent6 8 15" xfId="2823"/>
    <cellStyle name="40% - Accent6 8 16" xfId="2824"/>
    <cellStyle name="40% - Accent6 8 17" xfId="2825"/>
    <cellStyle name="40% - Accent6 8 18" xfId="2826"/>
    <cellStyle name="40% - Accent6 8 2" xfId="2827"/>
    <cellStyle name="40% - Accent6 8 2 2" xfId="2828"/>
    <cellStyle name="40% - Accent6 8 2 2 2" xfId="2829"/>
    <cellStyle name="40% - Accent6 8 3" xfId="2830"/>
    <cellStyle name="40% - Accent6 8 3 2" xfId="2831"/>
    <cellStyle name="40% - Accent6 8 4" xfId="2832"/>
    <cellStyle name="40% - Accent6 8 5" xfId="2833"/>
    <cellStyle name="40% - Accent6 8 6" xfId="2834"/>
    <cellStyle name="40% - Accent6 8 7" xfId="2835"/>
    <cellStyle name="40% - Accent6 8 8" xfId="2836"/>
    <cellStyle name="40% - Accent6 8 9" xfId="2837"/>
    <cellStyle name="40% - Accent6 9" xfId="2838"/>
    <cellStyle name="40% - Accent6 9 10" xfId="2839"/>
    <cellStyle name="40% - Accent6 9 11" xfId="2840"/>
    <cellStyle name="40% - Accent6 9 12" xfId="2841"/>
    <cellStyle name="40% - Accent6 9 13" xfId="2842"/>
    <cellStyle name="40% - Accent6 9 14" xfId="2843"/>
    <cellStyle name="40% - Accent6 9 15" xfId="2844"/>
    <cellStyle name="40% - Accent6 9 16" xfId="2845"/>
    <cellStyle name="40% - Accent6 9 17" xfId="2846"/>
    <cellStyle name="40% - Accent6 9 18" xfId="2847"/>
    <cellStyle name="40% - Accent6 9 2" xfId="2848"/>
    <cellStyle name="40% - Accent6 9 2 2" xfId="2849"/>
    <cellStyle name="40% - Accent6 9 2 2 2" xfId="2850"/>
    <cellStyle name="40% - Accent6 9 3" xfId="2851"/>
    <cellStyle name="40% - Accent6 9 3 2" xfId="2852"/>
    <cellStyle name="40% - Accent6 9 4" xfId="2853"/>
    <cellStyle name="40% - Accent6 9 5" xfId="2854"/>
    <cellStyle name="40% - Accent6 9 6" xfId="2855"/>
    <cellStyle name="40% - Accent6 9 7" xfId="2856"/>
    <cellStyle name="40% - Accent6 9 8" xfId="2857"/>
    <cellStyle name="40% - Accent6 9 9" xfId="2858"/>
    <cellStyle name="60% - Accent1 10" xfId="2859"/>
    <cellStyle name="60% - Accent1 10 10" xfId="2860"/>
    <cellStyle name="60% - Accent1 10 11" xfId="2861"/>
    <cellStyle name="60% - Accent1 10 12" xfId="2862"/>
    <cellStyle name="60% - Accent1 10 13" xfId="2863"/>
    <cellStyle name="60% - Accent1 10 14" xfId="2864"/>
    <cellStyle name="60% - Accent1 10 15" xfId="2865"/>
    <cellStyle name="60% - Accent1 10 16" xfId="2866"/>
    <cellStyle name="60% - Accent1 10 17" xfId="2867"/>
    <cellStyle name="60% - Accent1 10 18" xfId="2868"/>
    <cellStyle name="60% - Accent1 10 2" xfId="2869"/>
    <cellStyle name="60% - Accent1 10 2 2" xfId="2870"/>
    <cellStyle name="60% - Accent1 10 2 2 2" xfId="2871"/>
    <cellStyle name="60% - Accent1 10 3" xfId="2872"/>
    <cellStyle name="60% - Accent1 10 3 2" xfId="2873"/>
    <cellStyle name="60% - Accent1 10 4" xfId="2874"/>
    <cellStyle name="60% - Accent1 10 5" xfId="2875"/>
    <cellStyle name="60% - Accent1 10 6" xfId="2876"/>
    <cellStyle name="60% - Accent1 10 7" xfId="2877"/>
    <cellStyle name="60% - Accent1 10 8" xfId="2878"/>
    <cellStyle name="60% - Accent1 10 9" xfId="2879"/>
    <cellStyle name="60% - Accent1 11" xfId="2880"/>
    <cellStyle name="60% - Accent1 11 2" xfId="2881"/>
    <cellStyle name="60% - Accent1 11 2 2" xfId="2882"/>
    <cellStyle name="60% - Accent1 11 2 2 2" xfId="2883"/>
    <cellStyle name="60% - Accent1 11 2 3" xfId="2884"/>
    <cellStyle name="60% - Accent1 11 2 4" xfId="2885"/>
    <cellStyle name="60% - Accent1 11 2 5" xfId="2886"/>
    <cellStyle name="60% - Accent1 11 2 6" xfId="2887"/>
    <cellStyle name="60% - Accent1 11 2 7" xfId="2888"/>
    <cellStyle name="60% - Accent1 11 3" xfId="2889"/>
    <cellStyle name="60% - Accent1 11 3 2" xfId="2890"/>
    <cellStyle name="60% - Accent1 11 4" xfId="2891"/>
    <cellStyle name="60% - Accent1 11 5" xfId="2892"/>
    <cellStyle name="60% - Accent1 11 6" xfId="2893"/>
    <cellStyle name="60% - Accent1 11 7" xfId="2894"/>
    <cellStyle name="60% - Accent1 11 8" xfId="2895"/>
    <cellStyle name="60% - Accent1 12" xfId="2896"/>
    <cellStyle name="60% - Accent1 12 2" xfId="2897"/>
    <cellStyle name="60% - Accent1 12 2 2" xfId="2898"/>
    <cellStyle name="60% - Accent1 12 3" xfId="2899"/>
    <cellStyle name="60% - Accent1 12 3 2" xfId="2900"/>
    <cellStyle name="60% - Accent1 12 4" xfId="2901"/>
    <cellStyle name="60% - Accent1 13" xfId="2902"/>
    <cellStyle name="60% - Accent1 13 2" xfId="2903"/>
    <cellStyle name="60% - Accent1 13 3" xfId="2904"/>
    <cellStyle name="60% - Accent1 14" xfId="2905"/>
    <cellStyle name="60% - Accent1 14 2" xfId="2906"/>
    <cellStyle name="60% - Accent1 15" xfId="2907"/>
    <cellStyle name="60% - Accent1 16" xfId="2908"/>
    <cellStyle name="60% - Accent1 17" xfId="2909"/>
    <cellStyle name="60% - Accent1 18" xfId="2910"/>
    <cellStyle name="60% - Accent1 19" xfId="2911"/>
    <cellStyle name="60% - Accent1 2" xfId="2912"/>
    <cellStyle name="60% - Accent1 2 10" xfId="2913"/>
    <cellStyle name="60% - Accent1 2 11" xfId="2914"/>
    <cellStyle name="60% - Accent1 2 12" xfId="2915"/>
    <cellStyle name="60% - Accent1 2 13" xfId="2916"/>
    <cellStyle name="60% - Accent1 2 14" xfId="2917"/>
    <cellStyle name="60% - Accent1 2 15" xfId="2918"/>
    <cellStyle name="60% - Accent1 2 16" xfId="2919"/>
    <cellStyle name="60% - Accent1 2 17" xfId="2920"/>
    <cellStyle name="60% - Accent1 2 18" xfId="2921"/>
    <cellStyle name="60% - Accent1 2 19" xfId="2922"/>
    <cellStyle name="60% - Accent1 2 2" xfId="2923"/>
    <cellStyle name="60% - Accent1 2 2 2" xfId="2924"/>
    <cellStyle name="60% - Accent1 2 2 2 2" xfId="2925"/>
    <cellStyle name="60% - Accent1 2 2 2 2 2" xfId="2926"/>
    <cellStyle name="60% - Accent1 2 2 2 2 3" xfId="2927"/>
    <cellStyle name="60% - Accent1 2 2 2 3" xfId="2928"/>
    <cellStyle name="60% - Accent1 2 2 2 4" xfId="2929"/>
    <cellStyle name="60% - Accent1 2 2 2 5" xfId="2930"/>
    <cellStyle name="60% - Accent1 2 2 3" xfId="2931"/>
    <cellStyle name="60% - Accent1 2 2 3 2" xfId="2932"/>
    <cellStyle name="60% - Accent1 2 2 3 3" xfId="2933"/>
    <cellStyle name="60% - Accent1 2 2 4" xfId="2934"/>
    <cellStyle name="60% - Accent1 2 2 5" xfId="2935"/>
    <cellStyle name="60% - Accent1 2 20" xfId="2936"/>
    <cellStyle name="60% - Accent1 2 3" xfId="2937"/>
    <cellStyle name="60% - Accent1 2 3 2" xfId="2938"/>
    <cellStyle name="60% - Accent1 2 3 2 2" xfId="2939"/>
    <cellStyle name="60% - Accent1 2 3 2 3" xfId="2940"/>
    <cellStyle name="60% - Accent1 2 3 3" xfId="2941"/>
    <cellStyle name="60% - Accent1 2 3 3 2" xfId="2942"/>
    <cellStyle name="60% - Accent1 2 3 4" xfId="2943"/>
    <cellStyle name="60% - Accent1 2 4" xfId="2944"/>
    <cellStyle name="60% - Accent1 2 4 2" xfId="2945"/>
    <cellStyle name="60% - Accent1 2 5" xfId="2946"/>
    <cellStyle name="60% - Accent1 2 6" xfId="2947"/>
    <cellStyle name="60% - Accent1 2 7" xfId="2948"/>
    <cellStyle name="60% - Accent1 2 8" xfId="2949"/>
    <cellStyle name="60% - Accent1 2 9" xfId="2950"/>
    <cellStyle name="60% - Accent1 3" xfId="2951"/>
    <cellStyle name="60% - Accent1 3 10" xfId="2952"/>
    <cellStyle name="60% - Accent1 3 11" xfId="2953"/>
    <cellStyle name="60% - Accent1 3 12" xfId="2954"/>
    <cellStyle name="60% - Accent1 3 13" xfId="2955"/>
    <cellStyle name="60% - Accent1 3 14" xfId="2956"/>
    <cellStyle name="60% - Accent1 3 15" xfId="2957"/>
    <cellStyle name="60% - Accent1 3 16" xfId="2958"/>
    <cellStyle name="60% - Accent1 3 17" xfId="2959"/>
    <cellStyle name="60% - Accent1 3 18" xfId="2960"/>
    <cellStyle name="60% - Accent1 3 2" xfId="2961"/>
    <cellStyle name="60% - Accent1 3 2 2" xfId="2962"/>
    <cellStyle name="60% - Accent1 3 2 2 2" xfId="2963"/>
    <cellStyle name="60% - Accent1 3 3" xfId="2964"/>
    <cellStyle name="60% - Accent1 3 3 2" xfId="2965"/>
    <cellStyle name="60% - Accent1 3 4" xfId="2966"/>
    <cellStyle name="60% - Accent1 3 5" xfId="2967"/>
    <cellStyle name="60% - Accent1 3 6" xfId="2968"/>
    <cellStyle name="60% - Accent1 3 7" xfId="2969"/>
    <cellStyle name="60% - Accent1 3 8" xfId="2970"/>
    <cellStyle name="60% - Accent1 3 9" xfId="2971"/>
    <cellStyle name="60% - Accent1 4" xfId="2972"/>
    <cellStyle name="60% - Accent1 4 10" xfId="2973"/>
    <cellStyle name="60% - Accent1 4 11" xfId="2974"/>
    <cellStyle name="60% - Accent1 4 12" xfId="2975"/>
    <cellStyle name="60% - Accent1 4 13" xfId="2976"/>
    <cellStyle name="60% - Accent1 4 14" xfId="2977"/>
    <cellStyle name="60% - Accent1 4 15" xfId="2978"/>
    <cellStyle name="60% - Accent1 4 16" xfId="2979"/>
    <cellStyle name="60% - Accent1 4 17" xfId="2980"/>
    <cellStyle name="60% - Accent1 4 18" xfId="2981"/>
    <cellStyle name="60% - Accent1 4 2" xfId="2982"/>
    <cellStyle name="60% - Accent1 4 2 2" xfId="2983"/>
    <cellStyle name="60% - Accent1 4 2 2 2" xfId="2984"/>
    <cellStyle name="60% - Accent1 4 3" xfId="2985"/>
    <cellStyle name="60% - Accent1 4 3 2" xfId="2986"/>
    <cellStyle name="60% - Accent1 4 4" xfId="2987"/>
    <cellStyle name="60% - Accent1 4 5" xfId="2988"/>
    <cellStyle name="60% - Accent1 4 6" xfId="2989"/>
    <cellStyle name="60% - Accent1 4 7" xfId="2990"/>
    <cellStyle name="60% - Accent1 4 8" xfId="2991"/>
    <cellStyle name="60% - Accent1 4 9" xfId="2992"/>
    <cellStyle name="60% - Accent1 5" xfId="2993"/>
    <cellStyle name="60% - Accent1 5 10" xfId="2994"/>
    <cellStyle name="60% - Accent1 5 11" xfId="2995"/>
    <cellStyle name="60% - Accent1 5 12" xfId="2996"/>
    <cellStyle name="60% - Accent1 5 13" xfId="2997"/>
    <cellStyle name="60% - Accent1 5 14" xfId="2998"/>
    <cellStyle name="60% - Accent1 5 15" xfId="2999"/>
    <cellStyle name="60% - Accent1 5 16" xfId="3000"/>
    <cellStyle name="60% - Accent1 5 17" xfId="3001"/>
    <cellStyle name="60% - Accent1 5 18" xfId="3002"/>
    <cellStyle name="60% - Accent1 5 2" xfId="3003"/>
    <cellStyle name="60% - Accent1 5 2 2" xfId="3004"/>
    <cellStyle name="60% - Accent1 5 2 2 2" xfId="3005"/>
    <cellStyle name="60% - Accent1 5 3" xfId="3006"/>
    <cellStyle name="60% - Accent1 5 3 2" xfId="3007"/>
    <cellStyle name="60% - Accent1 5 4" xfId="3008"/>
    <cellStyle name="60% - Accent1 5 5" xfId="3009"/>
    <cellStyle name="60% - Accent1 5 6" xfId="3010"/>
    <cellStyle name="60% - Accent1 5 7" xfId="3011"/>
    <cellStyle name="60% - Accent1 5 8" xfId="3012"/>
    <cellStyle name="60% - Accent1 5 9" xfId="3013"/>
    <cellStyle name="60% - Accent1 6" xfId="3014"/>
    <cellStyle name="60% - Accent1 6 10" xfId="3015"/>
    <cellStyle name="60% - Accent1 6 11" xfId="3016"/>
    <cellStyle name="60% - Accent1 6 12" xfId="3017"/>
    <cellStyle name="60% - Accent1 6 13" xfId="3018"/>
    <cellStyle name="60% - Accent1 6 14" xfId="3019"/>
    <cellStyle name="60% - Accent1 6 15" xfId="3020"/>
    <cellStyle name="60% - Accent1 6 16" xfId="3021"/>
    <cellStyle name="60% - Accent1 6 17" xfId="3022"/>
    <cellStyle name="60% - Accent1 6 18" xfId="3023"/>
    <cellStyle name="60% - Accent1 6 2" xfId="3024"/>
    <cellStyle name="60% - Accent1 6 2 2" xfId="3025"/>
    <cellStyle name="60% - Accent1 6 2 2 2" xfId="3026"/>
    <cellStyle name="60% - Accent1 6 3" xfId="3027"/>
    <cellStyle name="60% - Accent1 6 3 2" xfId="3028"/>
    <cellStyle name="60% - Accent1 6 4" xfId="3029"/>
    <cellStyle name="60% - Accent1 6 5" xfId="3030"/>
    <cellStyle name="60% - Accent1 6 6" xfId="3031"/>
    <cellStyle name="60% - Accent1 6 7" xfId="3032"/>
    <cellStyle name="60% - Accent1 6 8" xfId="3033"/>
    <cellStyle name="60% - Accent1 6 9" xfId="3034"/>
    <cellStyle name="60% - Accent1 7" xfId="3035"/>
    <cellStyle name="60% - Accent1 7 10" xfId="3036"/>
    <cellStyle name="60% - Accent1 7 11" xfId="3037"/>
    <cellStyle name="60% - Accent1 7 12" xfId="3038"/>
    <cellStyle name="60% - Accent1 7 13" xfId="3039"/>
    <cellStyle name="60% - Accent1 7 14" xfId="3040"/>
    <cellStyle name="60% - Accent1 7 15" xfId="3041"/>
    <cellStyle name="60% - Accent1 7 16" xfId="3042"/>
    <cellStyle name="60% - Accent1 7 17" xfId="3043"/>
    <cellStyle name="60% - Accent1 7 18" xfId="3044"/>
    <cellStyle name="60% - Accent1 7 2" xfId="3045"/>
    <cellStyle name="60% - Accent1 7 2 2" xfId="3046"/>
    <cellStyle name="60% - Accent1 7 2 2 2" xfId="3047"/>
    <cellStyle name="60% - Accent1 7 3" xfId="3048"/>
    <cellStyle name="60% - Accent1 7 3 2" xfId="3049"/>
    <cellStyle name="60% - Accent1 7 4" xfId="3050"/>
    <cellStyle name="60% - Accent1 7 5" xfId="3051"/>
    <cellStyle name="60% - Accent1 7 6" xfId="3052"/>
    <cellStyle name="60% - Accent1 7 7" xfId="3053"/>
    <cellStyle name="60% - Accent1 7 8" xfId="3054"/>
    <cellStyle name="60% - Accent1 7 9" xfId="3055"/>
    <cellStyle name="60% - Accent1 8" xfId="3056"/>
    <cellStyle name="60% - Accent1 8 10" xfId="3057"/>
    <cellStyle name="60% - Accent1 8 11" xfId="3058"/>
    <cellStyle name="60% - Accent1 8 12" xfId="3059"/>
    <cellStyle name="60% - Accent1 8 13" xfId="3060"/>
    <cellStyle name="60% - Accent1 8 14" xfId="3061"/>
    <cellStyle name="60% - Accent1 8 15" xfId="3062"/>
    <cellStyle name="60% - Accent1 8 16" xfId="3063"/>
    <cellStyle name="60% - Accent1 8 17" xfId="3064"/>
    <cellStyle name="60% - Accent1 8 18" xfId="3065"/>
    <cellStyle name="60% - Accent1 8 2" xfId="3066"/>
    <cellStyle name="60% - Accent1 8 2 2" xfId="3067"/>
    <cellStyle name="60% - Accent1 8 2 2 2" xfId="3068"/>
    <cellStyle name="60% - Accent1 8 3" xfId="3069"/>
    <cellStyle name="60% - Accent1 8 3 2" xfId="3070"/>
    <cellStyle name="60% - Accent1 8 4" xfId="3071"/>
    <cellStyle name="60% - Accent1 8 5" xfId="3072"/>
    <cellStyle name="60% - Accent1 8 6" xfId="3073"/>
    <cellStyle name="60% - Accent1 8 7" xfId="3074"/>
    <cellStyle name="60% - Accent1 8 8" xfId="3075"/>
    <cellStyle name="60% - Accent1 8 9" xfId="3076"/>
    <cellStyle name="60% - Accent1 9" xfId="3077"/>
    <cellStyle name="60% - Accent1 9 10" xfId="3078"/>
    <cellStyle name="60% - Accent1 9 11" xfId="3079"/>
    <cellStyle name="60% - Accent1 9 12" xfId="3080"/>
    <cellStyle name="60% - Accent1 9 13" xfId="3081"/>
    <cellStyle name="60% - Accent1 9 14" xfId="3082"/>
    <cellStyle name="60% - Accent1 9 15" xfId="3083"/>
    <cellStyle name="60% - Accent1 9 16" xfId="3084"/>
    <cellStyle name="60% - Accent1 9 17" xfId="3085"/>
    <cellStyle name="60% - Accent1 9 18" xfId="3086"/>
    <cellStyle name="60% - Accent1 9 2" xfId="3087"/>
    <cellStyle name="60% - Accent1 9 2 2" xfId="3088"/>
    <cellStyle name="60% - Accent1 9 2 2 2" xfId="3089"/>
    <cellStyle name="60% - Accent1 9 3" xfId="3090"/>
    <cellStyle name="60% - Accent1 9 3 2" xfId="3091"/>
    <cellStyle name="60% - Accent1 9 4" xfId="3092"/>
    <cellStyle name="60% - Accent1 9 5" xfId="3093"/>
    <cellStyle name="60% - Accent1 9 6" xfId="3094"/>
    <cellStyle name="60% - Accent1 9 7" xfId="3095"/>
    <cellStyle name="60% - Accent1 9 8" xfId="3096"/>
    <cellStyle name="60% - Accent1 9 9" xfId="3097"/>
    <cellStyle name="60% - Accent2 10" xfId="3098"/>
    <cellStyle name="60% - Accent2 10 10" xfId="3099"/>
    <cellStyle name="60% - Accent2 10 11" xfId="3100"/>
    <cellStyle name="60% - Accent2 10 12" xfId="3101"/>
    <cellStyle name="60% - Accent2 10 13" xfId="3102"/>
    <cellStyle name="60% - Accent2 10 14" xfId="3103"/>
    <cellStyle name="60% - Accent2 10 15" xfId="3104"/>
    <cellStyle name="60% - Accent2 10 16" xfId="3105"/>
    <cellStyle name="60% - Accent2 10 17" xfId="3106"/>
    <cellStyle name="60% - Accent2 10 18" xfId="3107"/>
    <cellStyle name="60% - Accent2 10 2" xfId="3108"/>
    <cellStyle name="60% - Accent2 10 2 2" xfId="3109"/>
    <cellStyle name="60% - Accent2 10 2 2 2" xfId="3110"/>
    <cellStyle name="60% - Accent2 10 3" xfId="3111"/>
    <cellStyle name="60% - Accent2 10 3 2" xfId="3112"/>
    <cellStyle name="60% - Accent2 10 4" xfId="3113"/>
    <cellStyle name="60% - Accent2 10 5" xfId="3114"/>
    <cellStyle name="60% - Accent2 10 6" xfId="3115"/>
    <cellStyle name="60% - Accent2 10 7" xfId="3116"/>
    <cellStyle name="60% - Accent2 10 8" xfId="3117"/>
    <cellStyle name="60% - Accent2 10 9" xfId="3118"/>
    <cellStyle name="60% - Accent2 11" xfId="3119"/>
    <cellStyle name="60% - Accent2 11 2" xfId="3120"/>
    <cellStyle name="60% - Accent2 11 3" xfId="3121"/>
    <cellStyle name="60% - Accent2 12" xfId="3122"/>
    <cellStyle name="60% - Accent2 12 2" xfId="3123"/>
    <cellStyle name="60% - Accent2 12 2 2" xfId="3124"/>
    <cellStyle name="60% - Accent2 12 3" xfId="3125"/>
    <cellStyle name="60% - Accent2 13" xfId="3126"/>
    <cellStyle name="60% - Accent2 13 2" xfId="3127"/>
    <cellStyle name="60% - Accent2 14" xfId="3128"/>
    <cellStyle name="60% - Accent2 15" xfId="3129"/>
    <cellStyle name="60% - Accent2 16" xfId="3130"/>
    <cellStyle name="60% - Accent2 17" xfId="3131"/>
    <cellStyle name="60% - Accent2 18" xfId="3132"/>
    <cellStyle name="60% - Accent2 19" xfId="3133"/>
    <cellStyle name="60% - Accent2 2" xfId="3134"/>
    <cellStyle name="60% - Accent2 2 10" xfId="3135"/>
    <cellStyle name="60% - Accent2 2 11" xfId="3136"/>
    <cellStyle name="60% - Accent2 2 12" xfId="3137"/>
    <cellStyle name="60% - Accent2 2 13" xfId="3138"/>
    <cellStyle name="60% - Accent2 2 14" xfId="3139"/>
    <cellStyle name="60% - Accent2 2 15" xfId="3140"/>
    <cellStyle name="60% - Accent2 2 16" xfId="3141"/>
    <cellStyle name="60% - Accent2 2 17" xfId="3142"/>
    <cellStyle name="60% - Accent2 2 18" xfId="3143"/>
    <cellStyle name="60% - Accent2 2 19" xfId="3144"/>
    <cellStyle name="60% - Accent2 2 2" xfId="3145"/>
    <cellStyle name="60% - Accent2 2 2 2" xfId="3146"/>
    <cellStyle name="60% - Accent2 2 2 3" xfId="3147"/>
    <cellStyle name="60% - Accent2 2 2 4" xfId="3148"/>
    <cellStyle name="60% - Accent2 2 20" xfId="3149"/>
    <cellStyle name="60% - Accent2 2 3" xfId="3150"/>
    <cellStyle name="60% - Accent2 2 3 2" xfId="3151"/>
    <cellStyle name="60% - Accent2 2 3 2 2" xfId="3152"/>
    <cellStyle name="60% - Accent2 2 3 3" xfId="3153"/>
    <cellStyle name="60% - Accent2 2 4" xfId="3154"/>
    <cellStyle name="60% - Accent2 2 4 2" xfId="3155"/>
    <cellStyle name="60% - Accent2 2 5" xfId="3156"/>
    <cellStyle name="60% - Accent2 2 6" xfId="3157"/>
    <cellStyle name="60% - Accent2 2 7" xfId="3158"/>
    <cellStyle name="60% - Accent2 2 8" xfId="3159"/>
    <cellStyle name="60% - Accent2 2 9" xfId="3160"/>
    <cellStyle name="60% - Accent2 3" xfId="3161"/>
    <cellStyle name="60% - Accent2 3 10" xfId="3162"/>
    <cellStyle name="60% - Accent2 3 11" xfId="3163"/>
    <cellStyle name="60% - Accent2 3 12" xfId="3164"/>
    <cellStyle name="60% - Accent2 3 13" xfId="3165"/>
    <cellStyle name="60% - Accent2 3 14" xfId="3166"/>
    <cellStyle name="60% - Accent2 3 15" xfId="3167"/>
    <cellStyle name="60% - Accent2 3 16" xfId="3168"/>
    <cellStyle name="60% - Accent2 3 17" xfId="3169"/>
    <cellStyle name="60% - Accent2 3 18" xfId="3170"/>
    <cellStyle name="60% - Accent2 3 2" xfId="3171"/>
    <cellStyle name="60% - Accent2 3 2 2" xfId="3172"/>
    <cellStyle name="60% - Accent2 3 2 2 2" xfId="3173"/>
    <cellStyle name="60% - Accent2 3 3" xfId="3174"/>
    <cellStyle name="60% - Accent2 3 3 2" xfId="3175"/>
    <cellStyle name="60% - Accent2 3 4" xfId="3176"/>
    <cellStyle name="60% - Accent2 3 5" xfId="3177"/>
    <cellStyle name="60% - Accent2 3 6" xfId="3178"/>
    <cellStyle name="60% - Accent2 3 7" xfId="3179"/>
    <cellStyle name="60% - Accent2 3 8" xfId="3180"/>
    <cellStyle name="60% - Accent2 3 9" xfId="3181"/>
    <cellStyle name="60% - Accent2 4" xfId="3182"/>
    <cellStyle name="60% - Accent2 4 10" xfId="3183"/>
    <cellStyle name="60% - Accent2 4 11" xfId="3184"/>
    <cellStyle name="60% - Accent2 4 12" xfId="3185"/>
    <cellStyle name="60% - Accent2 4 13" xfId="3186"/>
    <cellStyle name="60% - Accent2 4 14" xfId="3187"/>
    <cellStyle name="60% - Accent2 4 15" xfId="3188"/>
    <cellStyle name="60% - Accent2 4 16" xfId="3189"/>
    <cellStyle name="60% - Accent2 4 17" xfId="3190"/>
    <cellStyle name="60% - Accent2 4 18" xfId="3191"/>
    <cellStyle name="60% - Accent2 4 2" xfId="3192"/>
    <cellStyle name="60% - Accent2 4 2 2" xfId="3193"/>
    <cellStyle name="60% - Accent2 4 2 2 2" xfId="3194"/>
    <cellStyle name="60% - Accent2 4 3" xfId="3195"/>
    <cellStyle name="60% - Accent2 4 3 2" xfId="3196"/>
    <cellStyle name="60% - Accent2 4 4" xfId="3197"/>
    <cellStyle name="60% - Accent2 4 5" xfId="3198"/>
    <cellStyle name="60% - Accent2 4 6" xfId="3199"/>
    <cellStyle name="60% - Accent2 4 7" xfId="3200"/>
    <cellStyle name="60% - Accent2 4 8" xfId="3201"/>
    <cellStyle name="60% - Accent2 4 9" xfId="3202"/>
    <cellStyle name="60% - Accent2 5" xfId="3203"/>
    <cellStyle name="60% - Accent2 5 10" xfId="3204"/>
    <cellStyle name="60% - Accent2 5 11" xfId="3205"/>
    <cellStyle name="60% - Accent2 5 12" xfId="3206"/>
    <cellStyle name="60% - Accent2 5 13" xfId="3207"/>
    <cellStyle name="60% - Accent2 5 14" xfId="3208"/>
    <cellStyle name="60% - Accent2 5 15" xfId="3209"/>
    <cellStyle name="60% - Accent2 5 16" xfId="3210"/>
    <cellStyle name="60% - Accent2 5 17" xfId="3211"/>
    <cellStyle name="60% - Accent2 5 18" xfId="3212"/>
    <cellStyle name="60% - Accent2 5 2" xfId="3213"/>
    <cellStyle name="60% - Accent2 5 2 2" xfId="3214"/>
    <cellStyle name="60% - Accent2 5 2 2 2" xfId="3215"/>
    <cellStyle name="60% - Accent2 5 3" xfId="3216"/>
    <cellStyle name="60% - Accent2 5 3 2" xfId="3217"/>
    <cellStyle name="60% - Accent2 5 4" xfId="3218"/>
    <cellStyle name="60% - Accent2 5 5" xfId="3219"/>
    <cellStyle name="60% - Accent2 5 6" xfId="3220"/>
    <cellStyle name="60% - Accent2 5 7" xfId="3221"/>
    <cellStyle name="60% - Accent2 5 8" xfId="3222"/>
    <cellStyle name="60% - Accent2 5 9" xfId="3223"/>
    <cellStyle name="60% - Accent2 6" xfId="3224"/>
    <cellStyle name="60% - Accent2 6 10" xfId="3225"/>
    <cellStyle name="60% - Accent2 6 11" xfId="3226"/>
    <cellStyle name="60% - Accent2 6 12" xfId="3227"/>
    <cellStyle name="60% - Accent2 6 13" xfId="3228"/>
    <cellStyle name="60% - Accent2 6 14" xfId="3229"/>
    <cellStyle name="60% - Accent2 6 15" xfId="3230"/>
    <cellStyle name="60% - Accent2 6 16" xfId="3231"/>
    <cellStyle name="60% - Accent2 6 17" xfId="3232"/>
    <cellStyle name="60% - Accent2 6 18" xfId="3233"/>
    <cellStyle name="60% - Accent2 6 2" xfId="3234"/>
    <cellStyle name="60% - Accent2 6 2 2" xfId="3235"/>
    <cellStyle name="60% - Accent2 6 2 2 2" xfId="3236"/>
    <cellStyle name="60% - Accent2 6 3" xfId="3237"/>
    <cellStyle name="60% - Accent2 6 3 2" xfId="3238"/>
    <cellStyle name="60% - Accent2 6 4" xfId="3239"/>
    <cellStyle name="60% - Accent2 6 5" xfId="3240"/>
    <cellStyle name="60% - Accent2 6 6" xfId="3241"/>
    <cellStyle name="60% - Accent2 6 7" xfId="3242"/>
    <cellStyle name="60% - Accent2 6 8" xfId="3243"/>
    <cellStyle name="60% - Accent2 6 9" xfId="3244"/>
    <cellStyle name="60% - Accent2 7" xfId="3245"/>
    <cellStyle name="60% - Accent2 7 10" xfId="3246"/>
    <cellStyle name="60% - Accent2 7 11" xfId="3247"/>
    <cellStyle name="60% - Accent2 7 12" xfId="3248"/>
    <cellStyle name="60% - Accent2 7 13" xfId="3249"/>
    <cellStyle name="60% - Accent2 7 14" xfId="3250"/>
    <cellStyle name="60% - Accent2 7 15" xfId="3251"/>
    <cellStyle name="60% - Accent2 7 16" xfId="3252"/>
    <cellStyle name="60% - Accent2 7 17" xfId="3253"/>
    <cellStyle name="60% - Accent2 7 18" xfId="3254"/>
    <cellStyle name="60% - Accent2 7 2" xfId="3255"/>
    <cellStyle name="60% - Accent2 7 2 2" xfId="3256"/>
    <cellStyle name="60% - Accent2 7 2 2 2" xfId="3257"/>
    <cellStyle name="60% - Accent2 7 3" xfId="3258"/>
    <cellStyle name="60% - Accent2 7 3 2" xfId="3259"/>
    <cellStyle name="60% - Accent2 7 4" xfId="3260"/>
    <cellStyle name="60% - Accent2 7 5" xfId="3261"/>
    <cellStyle name="60% - Accent2 7 6" xfId="3262"/>
    <cellStyle name="60% - Accent2 7 7" xfId="3263"/>
    <cellStyle name="60% - Accent2 7 8" xfId="3264"/>
    <cellStyle name="60% - Accent2 7 9" xfId="3265"/>
    <cellStyle name="60% - Accent2 8" xfId="3266"/>
    <cellStyle name="60% - Accent2 8 10" xfId="3267"/>
    <cellStyle name="60% - Accent2 8 11" xfId="3268"/>
    <cellStyle name="60% - Accent2 8 12" xfId="3269"/>
    <cellStyle name="60% - Accent2 8 13" xfId="3270"/>
    <cellStyle name="60% - Accent2 8 14" xfId="3271"/>
    <cellStyle name="60% - Accent2 8 15" xfId="3272"/>
    <cellStyle name="60% - Accent2 8 16" xfId="3273"/>
    <cellStyle name="60% - Accent2 8 17" xfId="3274"/>
    <cellStyle name="60% - Accent2 8 18" xfId="3275"/>
    <cellStyle name="60% - Accent2 8 2" xfId="3276"/>
    <cellStyle name="60% - Accent2 8 2 2" xfId="3277"/>
    <cellStyle name="60% - Accent2 8 2 2 2" xfId="3278"/>
    <cellStyle name="60% - Accent2 8 3" xfId="3279"/>
    <cellStyle name="60% - Accent2 8 3 2" xfId="3280"/>
    <cellStyle name="60% - Accent2 8 4" xfId="3281"/>
    <cellStyle name="60% - Accent2 8 5" xfId="3282"/>
    <cellStyle name="60% - Accent2 8 6" xfId="3283"/>
    <cellStyle name="60% - Accent2 8 7" xfId="3284"/>
    <cellStyle name="60% - Accent2 8 8" xfId="3285"/>
    <cellStyle name="60% - Accent2 8 9" xfId="3286"/>
    <cellStyle name="60% - Accent2 9" xfId="3287"/>
    <cellStyle name="60% - Accent2 9 10" xfId="3288"/>
    <cellStyle name="60% - Accent2 9 11" xfId="3289"/>
    <cellStyle name="60% - Accent2 9 12" xfId="3290"/>
    <cellStyle name="60% - Accent2 9 13" xfId="3291"/>
    <cellStyle name="60% - Accent2 9 14" xfId="3292"/>
    <cellStyle name="60% - Accent2 9 15" xfId="3293"/>
    <cellStyle name="60% - Accent2 9 16" xfId="3294"/>
    <cellStyle name="60% - Accent2 9 17" xfId="3295"/>
    <cellStyle name="60% - Accent2 9 18" xfId="3296"/>
    <cellStyle name="60% - Accent2 9 2" xfId="3297"/>
    <cellStyle name="60% - Accent2 9 2 2" xfId="3298"/>
    <cellStyle name="60% - Accent2 9 2 2 2" xfId="3299"/>
    <cellStyle name="60% - Accent2 9 3" xfId="3300"/>
    <cellStyle name="60% - Accent2 9 3 2" xfId="3301"/>
    <cellStyle name="60% - Accent2 9 4" xfId="3302"/>
    <cellStyle name="60% - Accent2 9 5" xfId="3303"/>
    <cellStyle name="60% - Accent2 9 6" xfId="3304"/>
    <cellStyle name="60% - Accent2 9 7" xfId="3305"/>
    <cellStyle name="60% - Accent2 9 8" xfId="3306"/>
    <cellStyle name="60% - Accent2 9 9" xfId="3307"/>
    <cellStyle name="60% - Accent3 10" xfId="3308"/>
    <cellStyle name="60% - Accent3 10 10" xfId="3309"/>
    <cellStyle name="60% - Accent3 10 11" xfId="3310"/>
    <cellStyle name="60% - Accent3 10 12" xfId="3311"/>
    <cellStyle name="60% - Accent3 10 13" xfId="3312"/>
    <cellStyle name="60% - Accent3 10 14" xfId="3313"/>
    <cellStyle name="60% - Accent3 10 15" xfId="3314"/>
    <cellStyle name="60% - Accent3 10 16" xfId="3315"/>
    <cellStyle name="60% - Accent3 10 17" xfId="3316"/>
    <cellStyle name="60% - Accent3 10 18" xfId="3317"/>
    <cellStyle name="60% - Accent3 10 2" xfId="3318"/>
    <cellStyle name="60% - Accent3 10 2 2" xfId="3319"/>
    <cellStyle name="60% - Accent3 10 2 2 2" xfId="3320"/>
    <cellStyle name="60% - Accent3 10 3" xfId="3321"/>
    <cellStyle name="60% - Accent3 10 3 2" xfId="3322"/>
    <cellStyle name="60% - Accent3 10 4" xfId="3323"/>
    <cellStyle name="60% - Accent3 10 5" xfId="3324"/>
    <cellStyle name="60% - Accent3 10 6" xfId="3325"/>
    <cellStyle name="60% - Accent3 10 7" xfId="3326"/>
    <cellStyle name="60% - Accent3 10 8" xfId="3327"/>
    <cellStyle name="60% - Accent3 10 9" xfId="3328"/>
    <cellStyle name="60% - Accent3 11" xfId="3329"/>
    <cellStyle name="60% - Accent3 11 2" xfId="3330"/>
    <cellStyle name="60% - Accent3 11 2 2" xfId="3331"/>
    <cellStyle name="60% - Accent3 11 2 2 2" xfId="3332"/>
    <cellStyle name="60% - Accent3 11 2 3" xfId="3333"/>
    <cellStyle name="60% - Accent3 11 2 4" xfId="3334"/>
    <cellStyle name="60% - Accent3 11 2 5" xfId="3335"/>
    <cellStyle name="60% - Accent3 11 2 6" xfId="3336"/>
    <cellStyle name="60% - Accent3 11 2 7" xfId="3337"/>
    <cellStyle name="60% - Accent3 11 3" xfId="3338"/>
    <cellStyle name="60% - Accent3 11 3 2" xfId="3339"/>
    <cellStyle name="60% - Accent3 11 4" xfId="3340"/>
    <cellStyle name="60% - Accent3 11 5" xfId="3341"/>
    <cellStyle name="60% - Accent3 11 6" xfId="3342"/>
    <cellStyle name="60% - Accent3 11 7" xfId="3343"/>
    <cellStyle name="60% - Accent3 11 8" xfId="3344"/>
    <cellStyle name="60% - Accent3 12" xfId="3345"/>
    <cellStyle name="60% - Accent3 12 2" xfId="3346"/>
    <cellStyle name="60% - Accent3 12 2 2" xfId="3347"/>
    <cellStyle name="60% - Accent3 12 3" xfId="3348"/>
    <cellStyle name="60% - Accent3 12 3 2" xfId="3349"/>
    <cellStyle name="60% - Accent3 12 4" xfId="3350"/>
    <cellStyle name="60% - Accent3 13" xfId="3351"/>
    <cellStyle name="60% - Accent3 13 2" xfId="3352"/>
    <cellStyle name="60% - Accent3 13 3" xfId="3353"/>
    <cellStyle name="60% - Accent3 14" xfId="3354"/>
    <cellStyle name="60% - Accent3 14 2" xfId="3355"/>
    <cellStyle name="60% - Accent3 15" xfId="3356"/>
    <cellStyle name="60% - Accent3 16" xfId="3357"/>
    <cellStyle name="60% - Accent3 17" xfId="3358"/>
    <cellStyle name="60% - Accent3 18" xfId="3359"/>
    <cellStyle name="60% - Accent3 19" xfId="3360"/>
    <cellStyle name="60% - Accent3 2" xfId="3361"/>
    <cellStyle name="60% - Accent3 2 10" xfId="3362"/>
    <cellStyle name="60% - Accent3 2 11" xfId="3363"/>
    <cellStyle name="60% - Accent3 2 12" xfId="3364"/>
    <cellStyle name="60% - Accent3 2 13" xfId="3365"/>
    <cellStyle name="60% - Accent3 2 14" xfId="3366"/>
    <cellStyle name="60% - Accent3 2 15" xfId="3367"/>
    <cellStyle name="60% - Accent3 2 16" xfId="3368"/>
    <cellStyle name="60% - Accent3 2 17" xfId="3369"/>
    <cellStyle name="60% - Accent3 2 18" xfId="3370"/>
    <cellStyle name="60% - Accent3 2 19" xfId="3371"/>
    <cellStyle name="60% - Accent3 2 2" xfId="3372"/>
    <cellStyle name="60% - Accent3 2 2 2" xfId="3373"/>
    <cellStyle name="60% - Accent3 2 2 2 2" xfId="3374"/>
    <cellStyle name="60% - Accent3 2 2 2 2 2" xfId="3375"/>
    <cellStyle name="60% - Accent3 2 2 2 2 3" xfId="3376"/>
    <cellStyle name="60% - Accent3 2 2 2 3" xfId="3377"/>
    <cellStyle name="60% - Accent3 2 2 2 4" xfId="3378"/>
    <cellStyle name="60% - Accent3 2 2 2 5" xfId="3379"/>
    <cellStyle name="60% - Accent3 2 2 3" xfId="3380"/>
    <cellStyle name="60% - Accent3 2 2 3 2" xfId="3381"/>
    <cellStyle name="60% - Accent3 2 2 3 3" xfId="3382"/>
    <cellStyle name="60% - Accent3 2 2 4" xfId="3383"/>
    <cellStyle name="60% - Accent3 2 2 5" xfId="3384"/>
    <cellStyle name="60% - Accent3 2 20" xfId="3385"/>
    <cellStyle name="60% - Accent3 2 3" xfId="3386"/>
    <cellStyle name="60% - Accent3 2 3 2" xfId="3387"/>
    <cellStyle name="60% - Accent3 2 3 2 2" xfId="3388"/>
    <cellStyle name="60% - Accent3 2 3 2 3" xfId="3389"/>
    <cellStyle name="60% - Accent3 2 3 3" xfId="3390"/>
    <cellStyle name="60% - Accent3 2 3 3 2" xfId="3391"/>
    <cellStyle name="60% - Accent3 2 3 4" xfId="3392"/>
    <cellStyle name="60% - Accent3 2 4" xfId="3393"/>
    <cellStyle name="60% - Accent3 2 4 2" xfId="3394"/>
    <cellStyle name="60% - Accent3 2 5" xfId="3395"/>
    <cellStyle name="60% - Accent3 2 6" xfId="3396"/>
    <cellStyle name="60% - Accent3 2 7" xfId="3397"/>
    <cellStyle name="60% - Accent3 2 8" xfId="3398"/>
    <cellStyle name="60% - Accent3 2 9" xfId="3399"/>
    <cellStyle name="60% - Accent3 3" xfId="3400"/>
    <cellStyle name="60% - Accent3 3 10" xfId="3401"/>
    <cellStyle name="60% - Accent3 3 11" xfId="3402"/>
    <cellStyle name="60% - Accent3 3 12" xfId="3403"/>
    <cellStyle name="60% - Accent3 3 13" xfId="3404"/>
    <cellStyle name="60% - Accent3 3 14" xfId="3405"/>
    <cellStyle name="60% - Accent3 3 15" xfId="3406"/>
    <cellStyle name="60% - Accent3 3 16" xfId="3407"/>
    <cellStyle name="60% - Accent3 3 17" xfId="3408"/>
    <cellStyle name="60% - Accent3 3 18" xfId="3409"/>
    <cellStyle name="60% - Accent3 3 2" xfId="3410"/>
    <cellStyle name="60% - Accent3 3 2 2" xfId="3411"/>
    <cellStyle name="60% - Accent3 3 2 2 2" xfId="3412"/>
    <cellStyle name="60% - Accent3 3 3" xfId="3413"/>
    <cellStyle name="60% - Accent3 3 3 2" xfId="3414"/>
    <cellStyle name="60% - Accent3 3 4" xfId="3415"/>
    <cellStyle name="60% - Accent3 3 5" xfId="3416"/>
    <cellStyle name="60% - Accent3 3 6" xfId="3417"/>
    <cellStyle name="60% - Accent3 3 7" xfId="3418"/>
    <cellStyle name="60% - Accent3 3 8" xfId="3419"/>
    <cellStyle name="60% - Accent3 3 9" xfId="3420"/>
    <cellStyle name="60% - Accent3 4" xfId="3421"/>
    <cellStyle name="60% - Accent3 4 10" xfId="3422"/>
    <cellStyle name="60% - Accent3 4 11" xfId="3423"/>
    <cellStyle name="60% - Accent3 4 12" xfId="3424"/>
    <cellStyle name="60% - Accent3 4 13" xfId="3425"/>
    <cellStyle name="60% - Accent3 4 14" xfId="3426"/>
    <cellStyle name="60% - Accent3 4 15" xfId="3427"/>
    <cellStyle name="60% - Accent3 4 16" xfId="3428"/>
    <cellStyle name="60% - Accent3 4 17" xfId="3429"/>
    <cellStyle name="60% - Accent3 4 18" xfId="3430"/>
    <cellStyle name="60% - Accent3 4 2" xfId="3431"/>
    <cellStyle name="60% - Accent3 4 2 2" xfId="3432"/>
    <cellStyle name="60% - Accent3 4 2 2 2" xfId="3433"/>
    <cellStyle name="60% - Accent3 4 3" xfId="3434"/>
    <cellStyle name="60% - Accent3 4 3 2" xfId="3435"/>
    <cellStyle name="60% - Accent3 4 4" xfId="3436"/>
    <cellStyle name="60% - Accent3 4 5" xfId="3437"/>
    <cellStyle name="60% - Accent3 4 6" xfId="3438"/>
    <cellStyle name="60% - Accent3 4 7" xfId="3439"/>
    <cellStyle name="60% - Accent3 4 8" xfId="3440"/>
    <cellStyle name="60% - Accent3 4 9" xfId="3441"/>
    <cellStyle name="60% - Accent3 5" xfId="3442"/>
    <cellStyle name="60% - Accent3 5 10" xfId="3443"/>
    <cellStyle name="60% - Accent3 5 11" xfId="3444"/>
    <cellStyle name="60% - Accent3 5 12" xfId="3445"/>
    <cellStyle name="60% - Accent3 5 13" xfId="3446"/>
    <cellStyle name="60% - Accent3 5 14" xfId="3447"/>
    <cellStyle name="60% - Accent3 5 15" xfId="3448"/>
    <cellStyle name="60% - Accent3 5 16" xfId="3449"/>
    <cellStyle name="60% - Accent3 5 17" xfId="3450"/>
    <cellStyle name="60% - Accent3 5 18" xfId="3451"/>
    <cellStyle name="60% - Accent3 5 2" xfId="3452"/>
    <cellStyle name="60% - Accent3 5 2 2" xfId="3453"/>
    <cellStyle name="60% - Accent3 5 2 2 2" xfId="3454"/>
    <cellStyle name="60% - Accent3 5 3" xfId="3455"/>
    <cellStyle name="60% - Accent3 5 3 2" xfId="3456"/>
    <cellStyle name="60% - Accent3 5 4" xfId="3457"/>
    <cellStyle name="60% - Accent3 5 5" xfId="3458"/>
    <cellStyle name="60% - Accent3 5 6" xfId="3459"/>
    <cellStyle name="60% - Accent3 5 7" xfId="3460"/>
    <cellStyle name="60% - Accent3 5 8" xfId="3461"/>
    <cellStyle name="60% - Accent3 5 9" xfId="3462"/>
    <cellStyle name="60% - Accent3 6" xfId="3463"/>
    <cellStyle name="60% - Accent3 6 10" xfId="3464"/>
    <cellStyle name="60% - Accent3 6 11" xfId="3465"/>
    <cellStyle name="60% - Accent3 6 12" xfId="3466"/>
    <cellStyle name="60% - Accent3 6 13" xfId="3467"/>
    <cellStyle name="60% - Accent3 6 14" xfId="3468"/>
    <cellStyle name="60% - Accent3 6 15" xfId="3469"/>
    <cellStyle name="60% - Accent3 6 16" xfId="3470"/>
    <cellStyle name="60% - Accent3 6 17" xfId="3471"/>
    <cellStyle name="60% - Accent3 6 18" xfId="3472"/>
    <cellStyle name="60% - Accent3 6 2" xfId="3473"/>
    <cellStyle name="60% - Accent3 6 2 2" xfId="3474"/>
    <cellStyle name="60% - Accent3 6 2 2 2" xfId="3475"/>
    <cellStyle name="60% - Accent3 6 3" xfId="3476"/>
    <cellStyle name="60% - Accent3 6 3 2" xfId="3477"/>
    <cellStyle name="60% - Accent3 6 4" xfId="3478"/>
    <cellStyle name="60% - Accent3 6 5" xfId="3479"/>
    <cellStyle name="60% - Accent3 6 6" xfId="3480"/>
    <cellStyle name="60% - Accent3 6 7" xfId="3481"/>
    <cellStyle name="60% - Accent3 6 8" xfId="3482"/>
    <cellStyle name="60% - Accent3 6 9" xfId="3483"/>
    <cellStyle name="60% - Accent3 7" xfId="3484"/>
    <cellStyle name="60% - Accent3 7 10" xfId="3485"/>
    <cellStyle name="60% - Accent3 7 11" xfId="3486"/>
    <cellStyle name="60% - Accent3 7 12" xfId="3487"/>
    <cellStyle name="60% - Accent3 7 13" xfId="3488"/>
    <cellStyle name="60% - Accent3 7 14" xfId="3489"/>
    <cellStyle name="60% - Accent3 7 15" xfId="3490"/>
    <cellStyle name="60% - Accent3 7 16" xfId="3491"/>
    <cellStyle name="60% - Accent3 7 17" xfId="3492"/>
    <cellStyle name="60% - Accent3 7 18" xfId="3493"/>
    <cellStyle name="60% - Accent3 7 2" xfId="3494"/>
    <cellStyle name="60% - Accent3 7 2 2" xfId="3495"/>
    <cellStyle name="60% - Accent3 7 2 2 2" xfId="3496"/>
    <cellStyle name="60% - Accent3 7 3" xfId="3497"/>
    <cellStyle name="60% - Accent3 7 3 2" xfId="3498"/>
    <cellStyle name="60% - Accent3 7 4" xfId="3499"/>
    <cellStyle name="60% - Accent3 7 5" xfId="3500"/>
    <cellStyle name="60% - Accent3 7 6" xfId="3501"/>
    <cellStyle name="60% - Accent3 7 7" xfId="3502"/>
    <cellStyle name="60% - Accent3 7 8" xfId="3503"/>
    <cellStyle name="60% - Accent3 7 9" xfId="3504"/>
    <cellStyle name="60% - Accent3 8" xfId="3505"/>
    <cellStyle name="60% - Accent3 8 10" xfId="3506"/>
    <cellStyle name="60% - Accent3 8 11" xfId="3507"/>
    <cellStyle name="60% - Accent3 8 12" xfId="3508"/>
    <cellStyle name="60% - Accent3 8 13" xfId="3509"/>
    <cellStyle name="60% - Accent3 8 14" xfId="3510"/>
    <cellStyle name="60% - Accent3 8 15" xfId="3511"/>
    <cellStyle name="60% - Accent3 8 16" xfId="3512"/>
    <cellStyle name="60% - Accent3 8 17" xfId="3513"/>
    <cellStyle name="60% - Accent3 8 18" xfId="3514"/>
    <cellStyle name="60% - Accent3 8 2" xfId="3515"/>
    <cellStyle name="60% - Accent3 8 2 2" xfId="3516"/>
    <cellStyle name="60% - Accent3 8 2 2 2" xfId="3517"/>
    <cellStyle name="60% - Accent3 8 3" xfId="3518"/>
    <cellStyle name="60% - Accent3 8 3 2" xfId="3519"/>
    <cellStyle name="60% - Accent3 8 4" xfId="3520"/>
    <cellStyle name="60% - Accent3 8 5" xfId="3521"/>
    <cellStyle name="60% - Accent3 8 6" xfId="3522"/>
    <cellStyle name="60% - Accent3 8 7" xfId="3523"/>
    <cellStyle name="60% - Accent3 8 8" xfId="3524"/>
    <cellStyle name="60% - Accent3 8 9" xfId="3525"/>
    <cellStyle name="60% - Accent3 9" xfId="3526"/>
    <cellStyle name="60% - Accent3 9 10" xfId="3527"/>
    <cellStyle name="60% - Accent3 9 11" xfId="3528"/>
    <cellStyle name="60% - Accent3 9 12" xfId="3529"/>
    <cellStyle name="60% - Accent3 9 13" xfId="3530"/>
    <cellStyle name="60% - Accent3 9 14" xfId="3531"/>
    <cellStyle name="60% - Accent3 9 15" xfId="3532"/>
    <cellStyle name="60% - Accent3 9 16" xfId="3533"/>
    <cellStyle name="60% - Accent3 9 17" xfId="3534"/>
    <cellStyle name="60% - Accent3 9 18" xfId="3535"/>
    <cellStyle name="60% - Accent3 9 2" xfId="3536"/>
    <cellStyle name="60% - Accent3 9 2 2" xfId="3537"/>
    <cellStyle name="60% - Accent3 9 2 2 2" xfId="3538"/>
    <cellStyle name="60% - Accent3 9 3" xfId="3539"/>
    <cellStyle name="60% - Accent3 9 3 2" xfId="3540"/>
    <cellStyle name="60% - Accent3 9 4" xfId="3541"/>
    <cellStyle name="60% - Accent3 9 5" xfId="3542"/>
    <cellStyle name="60% - Accent3 9 6" xfId="3543"/>
    <cellStyle name="60% - Accent3 9 7" xfId="3544"/>
    <cellStyle name="60% - Accent3 9 8" xfId="3545"/>
    <cellStyle name="60% - Accent3 9 9" xfId="3546"/>
    <cellStyle name="60% - Accent4 10" xfId="3547"/>
    <cellStyle name="60% - Accent4 10 10" xfId="3548"/>
    <cellStyle name="60% - Accent4 10 11" xfId="3549"/>
    <cellStyle name="60% - Accent4 10 12" xfId="3550"/>
    <cellStyle name="60% - Accent4 10 13" xfId="3551"/>
    <cellStyle name="60% - Accent4 10 14" xfId="3552"/>
    <cellStyle name="60% - Accent4 10 15" xfId="3553"/>
    <cellStyle name="60% - Accent4 10 16" xfId="3554"/>
    <cellStyle name="60% - Accent4 10 17" xfId="3555"/>
    <cellStyle name="60% - Accent4 10 18" xfId="3556"/>
    <cellStyle name="60% - Accent4 10 2" xfId="3557"/>
    <cellStyle name="60% - Accent4 10 2 2" xfId="3558"/>
    <cellStyle name="60% - Accent4 10 2 2 2" xfId="3559"/>
    <cellStyle name="60% - Accent4 10 3" xfId="3560"/>
    <cellStyle name="60% - Accent4 10 3 2" xfId="3561"/>
    <cellStyle name="60% - Accent4 10 4" xfId="3562"/>
    <cellStyle name="60% - Accent4 10 5" xfId="3563"/>
    <cellStyle name="60% - Accent4 10 6" xfId="3564"/>
    <cellStyle name="60% - Accent4 10 7" xfId="3565"/>
    <cellStyle name="60% - Accent4 10 8" xfId="3566"/>
    <cellStyle name="60% - Accent4 10 9" xfId="3567"/>
    <cellStyle name="60% - Accent4 11" xfId="3568"/>
    <cellStyle name="60% - Accent4 11 2" xfId="3569"/>
    <cellStyle name="60% - Accent4 11 2 2" xfId="3570"/>
    <cellStyle name="60% - Accent4 11 2 2 2" xfId="3571"/>
    <cellStyle name="60% - Accent4 11 2 3" xfId="3572"/>
    <cellStyle name="60% - Accent4 11 2 4" xfId="3573"/>
    <cellStyle name="60% - Accent4 11 2 5" xfId="3574"/>
    <cellStyle name="60% - Accent4 11 2 6" xfId="3575"/>
    <cellStyle name="60% - Accent4 11 2 7" xfId="3576"/>
    <cellStyle name="60% - Accent4 11 3" xfId="3577"/>
    <cellStyle name="60% - Accent4 11 3 2" xfId="3578"/>
    <cellStyle name="60% - Accent4 11 4" xfId="3579"/>
    <cellStyle name="60% - Accent4 11 5" xfId="3580"/>
    <cellStyle name="60% - Accent4 11 6" xfId="3581"/>
    <cellStyle name="60% - Accent4 11 7" xfId="3582"/>
    <cellStyle name="60% - Accent4 11 8" xfId="3583"/>
    <cellStyle name="60% - Accent4 12" xfId="3584"/>
    <cellStyle name="60% - Accent4 12 2" xfId="3585"/>
    <cellStyle name="60% - Accent4 12 2 2" xfId="3586"/>
    <cellStyle name="60% - Accent4 12 3" xfId="3587"/>
    <cellStyle name="60% - Accent4 12 3 2" xfId="3588"/>
    <cellStyle name="60% - Accent4 12 4" xfId="3589"/>
    <cellStyle name="60% - Accent4 13" xfId="3590"/>
    <cellStyle name="60% - Accent4 13 2" xfId="3591"/>
    <cellStyle name="60% - Accent4 13 3" xfId="3592"/>
    <cellStyle name="60% - Accent4 14" xfId="3593"/>
    <cellStyle name="60% - Accent4 14 2" xfId="3594"/>
    <cellStyle name="60% - Accent4 15" xfId="3595"/>
    <cellStyle name="60% - Accent4 16" xfId="3596"/>
    <cellStyle name="60% - Accent4 17" xfId="3597"/>
    <cellStyle name="60% - Accent4 18" xfId="3598"/>
    <cellStyle name="60% - Accent4 19" xfId="3599"/>
    <cellStyle name="60% - Accent4 2" xfId="3600"/>
    <cellStyle name="60% - Accent4 2 10" xfId="3601"/>
    <cellStyle name="60% - Accent4 2 11" xfId="3602"/>
    <cellStyle name="60% - Accent4 2 12" xfId="3603"/>
    <cellStyle name="60% - Accent4 2 13" xfId="3604"/>
    <cellStyle name="60% - Accent4 2 14" xfId="3605"/>
    <cellStyle name="60% - Accent4 2 15" xfId="3606"/>
    <cellStyle name="60% - Accent4 2 16" xfId="3607"/>
    <cellStyle name="60% - Accent4 2 17" xfId="3608"/>
    <cellStyle name="60% - Accent4 2 18" xfId="3609"/>
    <cellStyle name="60% - Accent4 2 19" xfId="3610"/>
    <cellStyle name="60% - Accent4 2 2" xfId="3611"/>
    <cellStyle name="60% - Accent4 2 2 2" xfId="3612"/>
    <cellStyle name="60% - Accent4 2 2 2 2" xfId="3613"/>
    <cellStyle name="60% - Accent4 2 2 2 2 2" xfId="3614"/>
    <cellStyle name="60% - Accent4 2 2 2 2 3" xfId="3615"/>
    <cellStyle name="60% - Accent4 2 2 2 3" xfId="3616"/>
    <cellStyle name="60% - Accent4 2 2 2 4" xfId="3617"/>
    <cellStyle name="60% - Accent4 2 2 2 5" xfId="3618"/>
    <cellStyle name="60% - Accent4 2 2 3" xfId="3619"/>
    <cellStyle name="60% - Accent4 2 2 3 2" xfId="3620"/>
    <cellStyle name="60% - Accent4 2 2 3 3" xfId="3621"/>
    <cellStyle name="60% - Accent4 2 2 4" xfId="3622"/>
    <cellStyle name="60% - Accent4 2 2 5" xfId="3623"/>
    <cellStyle name="60% - Accent4 2 20" xfId="3624"/>
    <cellStyle name="60% - Accent4 2 3" xfId="3625"/>
    <cellStyle name="60% - Accent4 2 3 2" xfId="3626"/>
    <cellStyle name="60% - Accent4 2 3 2 2" xfId="3627"/>
    <cellStyle name="60% - Accent4 2 3 2 3" xfId="3628"/>
    <cellStyle name="60% - Accent4 2 3 3" xfId="3629"/>
    <cellStyle name="60% - Accent4 2 3 3 2" xfId="3630"/>
    <cellStyle name="60% - Accent4 2 3 4" xfId="3631"/>
    <cellStyle name="60% - Accent4 2 4" xfId="3632"/>
    <cellStyle name="60% - Accent4 2 4 2" xfId="3633"/>
    <cellStyle name="60% - Accent4 2 5" xfId="3634"/>
    <cellStyle name="60% - Accent4 2 6" xfId="3635"/>
    <cellStyle name="60% - Accent4 2 7" xfId="3636"/>
    <cellStyle name="60% - Accent4 2 8" xfId="3637"/>
    <cellStyle name="60% - Accent4 2 9" xfId="3638"/>
    <cellStyle name="60% - Accent4 3" xfId="3639"/>
    <cellStyle name="60% - Accent4 3 10" xfId="3640"/>
    <cellStyle name="60% - Accent4 3 11" xfId="3641"/>
    <cellStyle name="60% - Accent4 3 12" xfId="3642"/>
    <cellStyle name="60% - Accent4 3 13" xfId="3643"/>
    <cellStyle name="60% - Accent4 3 14" xfId="3644"/>
    <cellStyle name="60% - Accent4 3 15" xfId="3645"/>
    <cellStyle name="60% - Accent4 3 16" xfId="3646"/>
    <cellStyle name="60% - Accent4 3 17" xfId="3647"/>
    <cellStyle name="60% - Accent4 3 18" xfId="3648"/>
    <cellStyle name="60% - Accent4 3 2" xfId="3649"/>
    <cellStyle name="60% - Accent4 3 2 2" xfId="3650"/>
    <cellStyle name="60% - Accent4 3 2 2 2" xfId="3651"/>
    <cellStyle name="60% - Accent4 3 3" xfId="3652"/>
    <cellStyle name="60% - Accent4 3 3 2" xfId="3653"/>
    <cellStyle name="60% - Accent4 3 4" xfId="3654"/>
    <cellStyle name="60% - Accent4 3 5" xfId="3655"/>
    <cellStyle name="60% - Accent4 3 6" xfId="3656"/>
    <cellStyle name="60% - Accent4 3 7" xfId="3657"/>
    <cellStyle name="60% - Accent4 3 8" xfId="3658"/>
    <cellStyle name="60% - Accent4 3 9" xfId="3659"/>
    <cellStyle name="60% - Accent4 4" xfId="3660"/>
    <cellStyle name="60% - Accent4 4 10" xfId="3661"/>
    <cellStyle name="60% - Accent4 4 11" xfId="3662"/>
    <cellStyle name="60% - Accent4 4 12" xfId="3663"/>
    <cellStyle name="60% - Accent4 4 13" xfId="3664"/>
    <cellStyle name="60% - Accent4 4 14" xfId="3665"/>
    <cellStyle name="60% - Accent4 4 15" xfId="3666"/>
    <cellStyle name="60% - Accent4 4 16" xfId="3667"/>
    <cellStyle name="60% - Accent4 4 17" xfId="3668"/>
    <cellStyle name="60% - Accent4 4 18" xfId="3669"/>
    <cellStyle name="60% - Accent4 4 2" xfId="3670"/>
    <cellStyle name="60% - Accent4 4 2 2" xfId="3671"/>
    <cellStyle name="60% - Accent4 4 2 2 2" xfId="3672"/>
    <cellStyle name="60% - Accent4 4 3" xfId="3673"/>
    <cellStyle name="60% - Accent4 4 3 2" xfId="3674"/>
    <cellStyle name="60% - Accent4 4 4" xfId="3675"/>
    <cellStyle name="60% - Accent4 4 5" xfId="3676"/>
    <cellStyle name="60% - Accent4 4 6" xfId="3677"/>
    <cellStyle name="60% - Accent4 4 7" xfId="3678"/>
    <cellStyle name="60% - Accent4 4 8" xfId="3679"/>
    <cellStyle name="60% - Accent4 4 9" xfId="3680"/>
    <cellStyle name="60% - Accent4 5" xfId="3681"/>
    <cellStyle name="60% - Accent4 5 10" xfId="3682"/>
    <cellStyle name="60% - Accent4 5 11" xfId="3683"/>
    <cellStyle name="60% - Accent4 5 12" xfId="3684"/>
    <cellStyle name="60% - Accent4 5 13" xfId="3685"/>
    <cellStyle name="60% - Accent4 5 14" xfId="3686"/>
    <cellStyle name="60% - Accent4 5 15" xfId="3687"/>
    <cellStyle name="60% - Accent4 5 16" xfId="3688"/>
    <cellStyle name="60% - Accent4 5 17" xfId="3689"/>
    <cellStyle name="60% - Accent4 5 18" xfId="3690"/>
    <cellStyle name="60% - Accent4 5 2" xfId="3691"/>
    <cellStyle name="60% - Accent4 5 2 2" xfId="3692"/>
    <cellStyle name="60% - Accent4 5 2 2 2" xfId="3693"/>
    <cellStyle name="60% - Accent4 5 3" xfId="3694"/>
    <cellStyle name="60% - Accent4 5 3 2" xfId="3695"/>
    <cellStyle name="60% - Accent4 5 4" xfId="3696"/>
    <cellStyle name="60% - Accent4 5 5" xfId="3697"/>
    <cellStyle name="60% - Accent4 5 6" xfId="3698"/>
    <cellStyle name="60% - Accent4 5 7" xfId="3699"/>
    <cellStyle name="60% - Accent4 5 8" xfId="3700"/>
    <cellStyle name="60% - Accent4 5 9" xfId="3701"/>
    <cellStyle name="60% - Accent4 6" xfId="3702"/>
    <cellStyle name="60% - Accent4 6 10" xfId="3703"/>
    <cellStyle name="60% - Accent4 6 11" xfId="3704"/>
    <cellStyle name="60% - Accent4 6 12" xfId="3705"/>
    <cellStyle name="60% - Accent4 6 13" xfId="3706"/>
    <cellStyle name="60% - Accent4 6 14" xfId="3707"/>
    <cellStyle name="60% - Accent4 6 15" xfId="3708"/>
    <cellStyle name="60% - Accent4 6 16" xfId="3709"/>
    <cellStyle name="60% - Accent4 6 17" xfId="3710"/>
    <cellStyle name="60% - Accent4 6 18" xfId="3711"/>
    <cellStyle name="60% - Accent4 6 2" xfId="3712"/>
    <cellStyle name="60% - Accent4 6 2 2" xfId="3713"/>
    <cellStyle name="60% - Accent4 6 2 2 2" xfId="3714"/>
    <cellStyle name="60% - Accent4 6 3" xfId="3715"/>
    <cellStyle name="60% - Accent4 6 3 2" xfId="3716"/>
    <cellStyle name="60% - Accent4 6 4" xfId="3717"/>
    <cellStyle name="60% - Accent4 6 5" xfId="3718"/>
    <cellStyle name="60% - Accent4 6 6" xfId="3719"/>
    <cellStyle name="60% - Accent4 6 7" xfId="3720"/>
    <cellStyle name="60% - Accent4 6 8" xfId="3721"/>
    <cellStyle name="60% - Accent4 6 9" xfId="3722"/>
    <cellStyle name="60% - Accent4 7" xfId="3723"/>
    <cellStyle name="60% - Accent4 7 10" xfId="3724"/>
    <cellStyle name="60% - Accent4 7 11" xfId="3725"/>
    <cellStyle name="60% - Accent4 7 12" xfId="3726"/>
    <cellStyle name="60% - Accent4 7 13" xfId="3727"/>
    <cellStyle name="60% - Accent4 7 14" xfId="3728"/>
    <cellStyle name="60% - Accent4 7 15" xfId="3729"/>
    <cellStyle name="60% - Accent4 7 16" xfId="3730"/>
    <cellStyle name="60% - Accent4 7 17" xfId="3731"/>
    <cellStyle name="60% - Accent4 7 18" xfId="3732"/>
    <cellStyle name="60% - Accent4 7 2" xfId="3733"/>
    <cellStyle name="60% - Accent4 7 2 2" xfId="3734"/>
    <cellStyle name="60% - Accent4 7 2 2 2" xfId="3735"/>
    <cellStyle name="60% - Accent4 7 3" xfId="3736"/>
    <cellStyle name="60% - Accent4 7 3 2" xfId="3737"/>
    <cellStyle name="60% - Accent4 7 4" xfId="3738"/>
    <cellStyle name="60% - Accent4 7 5" xfId="3739"/>
    <cellStyle name="60% - Accent4 7 6" xfId="3740"/>
    <cellStyle name="60% - Accent4 7 7" xfId="3741"/>
    <cellStyle name="60% - Accent4 7 8" xfId="3742"/>
    <cellStyle name="60% - Accent4 7 9" xfId="3743"/>
    <cellStyle name="60% - Accent4 8" xfId="3744"/>
    <cellStyle name="60% - Accent4 8 10" xfId="3745"/>
    <cellStyle name="60% - Accent4 8 11" xfId="3746"/>
    <cellStyle name="60% - Accent4 8 12" xfId="3747"/>
    <cellStyle name="60% - Accent4 8 13" xfId="3748"/>
    <cellStyle name="60% - Accent4 8 14" xfId="3749"/>
    <cellStyle name="60% - Accent4 8 15" xfId="3750"/>
    <cellStyle name="60% - Accent4 8 16" xfId="3751"/>
    <cellStyle name="60% - Accent4 8 17" xfId="3752"/>
    <cellStyle name="60% - Accent4 8 18" xfId="3753"/>
    <cellStyle name="60% - Accent4 8 2" xfId="3754"/>
    <cellStyle name="60% - Accent4 8 2 2" xfId="3755"/>
    <cellStyle name="60% - Accent4 8 2 2 2" xfId="3756"/>
    <cellStyle name="60% - Accent4 8 3" xfId="3757"/>
    <cellStyle name="60% - Accent4 8 3 2" xfId="3758"/>
    <cellStyle name="60% - Accent4 8 4" xfId="3759"/>
    <cellStyle name="60% - Accent4 8 5" xfId="3760"/>
    <cellStyle name="60% - Accent4 8 6" xfId="3761"/>
    <cellStyle name="60% - Accent4 8 7" xfId="3762"/>
    <cellStyle name="60% - Accent4 8 8" xfId="3763"/>
    <cellStyle name="60% - Accent4 8 9" xfId="3764"/>
    <cellStyle name="60% - Accent4 9" xfId="3765"/>
    <cellStyle name="60% - Accent4 9 10" xfId="3766"/>
    <cellStyle name="60% - Accent4 9 11" xfId="3767"/>
    <cellStyle name="60% - Accent4 9 12" xfId="3768"/>
    <cellStyle name="60% - Accent4 9 13" xfId="3769"/>
    <cellStyle name="60% - Accent4 9 14" xfId="3770"/>
    <cellStyle name="60% - Accent4 9 15" xfId="3771"/>
    <cellStyle name="60% - Accent4 9 16" xfId="3772"/>
    <cellStyle name="60% - Accent4 9 17" xfId="3773"/>
    <cellStyle name="60% - Accent4 9 18" xfId="3774"/>
    <cellStyle name="60% - Accent4 9 2" xfId="3775"/>
    <cellStyle name="60% - Accent4 9 2 2" xfId="3776"/>
    <cellStyle name="60% - Accent4 9 2 2 2" xfId="3777"/>
    <cellStyle name="60% - Accent4 9 3" xfId="3778"/>
    <cellStyle name="60% - Accent4 9 3 2" xfId="3779"/>
    <cellStyle name="60% - Accent4 9 4" xfId="3780"/>
    <cellStyle name="60% - Accent4 9 5" xfId="3781"/>
    <cellStyle name="60% - Accent4 9 6" xfId="3782"/>
    <cellStyle name="60% - Accent4 9 7" xfId="3783"/>
    <cellStyle name="60% - Accent4 9 8" xfId="3784"/>
    <cellStyle name="60% - Accent4 9 9" xfId="3785"/>
    <cellStyle name="60% - Accent5 10" xfId="3786"/>
    <cellStyle name="60% - Accent5 10 10" xfId="3787"/>
    <cellStyle name="60% - Accent5 10 11" xfId="3788"/>
    <cellStyle name="60% - Accent5 10 12" xfId="3789"/>
    <cellStyle name="60% - Accent5 10 13" xfId="3790"/>
    <cellStyle name="60% - Accent5 10 14" xfId="3791"/>
    <cellStyle name="60% - Accent5 10 15" xfId="3792"/>
    <cellStyle name="60% - Accent5 10 16" xfId="3793"/>
    <cellStyle name="60% - Accent5 10 17" xfId="3794"/>
    <cellStyle name="60% - Accent5 10 18" xfId="3795"/>
    <cellStyle name="60% - Accent5 10 2" xfId="3796"/>
    <cellStyle name="60% - Accent5 10 2 2" xfId="3797"/>
    <cellStyle name="60% - Accent5 10 2 2 2" xfId="3798"/>
    <cellStyle name="60% - Accent5 10 3" xfId="3799"/>
    <cellStyle name="60% - Accent5 10 3 2" xfId="3800"/>
    <cellStyle name="60% - Accent5 10 4" xfId="3801"/>
    <cellStyle name="60% - Accent5 10 5" xfId="3802"/>
    <cellStyle name="60% - Accent5 10 6" xfId="3803"/>
    <cellStyle name="60% - Accent5 10 7" xfId="3804"/>
    <cellStyle name="60% - Accent5 10 8" xfId="3805"/>
    <cellStyle name="60% - Accent5 10 9" xfId="3806"/>
    <cellStyle name="60% - Accent5 11" xfId="3807"/>
    <cellStyle name="60% - Accent5 11 2" xfId="3808"/>
    <cellStyle name="60% - Accent5 11 3" xfId="3809"/>
    <cellStyle name="60% - Accent5 12" xfId="3810"/>
    <cellStyle name="60% - Accent5 12 2" xfId="3811"/>
    <cellStyle name="60% - Accent5 12 2 2" xfId="3812"/>
    <cellStyle name="60% - Accent5 12 3" xfId="3813"/>
    <cellStyle name="60% - Accent5 13" xfId="3814"/>
    <cellStyle name="60% - Accent5 13 2" xfId="3815"/>
    <cellStyle name="60% - Accent5 14" xfId="3816"/>
    <cellStyle name="60% - Accent5 15" xfId="3817"/>
    <cellStyle name="60% - Accent5 16" xfId="3818"/>
    <cellStyle name="60% - Accent5 17" xfId="3819"/>
    <cellStyle name="60% - Accent5 18" xfId="3820"/>
    <cellStyle name="60% - Accent5 19" xfId="3821"/>
    <cellStyle name="60% - Accent5 2" xfId="3822"/>
    <cellStyle name="60% - Accent5 2 10" xfId="3823"/>
    <cellStyle name="60% - Accent5 2 11" xfId="3824"/>
    <cellStyle name="60% - Accent5 2 12" xfId="3825"/>
    <cellStyle name="60% - Accent5 2 13" xfId="3826"/>
    <cellStyle name="60% - Accent5 2 14" xfId="3827"/>
    <cellStyle name="60% - Accent5 2 15" xfId="3828"/>
    <cellStyle name="60% - Accent5 2 16" xfId="3829"/>
    <cellStyle name="60% - Accent5 2 17" xfId="3830"/>
    <cellStyle name="60% - Accent5 2 18" xfId="3831"/>
    <cellStyle name="60% - Accent5 2 19" xfId="3832"/>
    <cellStyle name="60% - Accent5 2 2" xfId="3833"/>
    <cellStyle name="60% - Accent5 2 2 2" xfId="3834"/>
    <cellStyle name="60% - Accent5 2 2 3" xfId="3835"/>
    <cellStyle name="60% - Accent5 2 2 4" xfId="3836"/>
    <cellStyle name="60% - Accent5 2 20" xfId="3837"/>
    <cellStyle name="60% - Accent5 2 3" xfId="3838"/>
    <cellStyle name="60% - Accent5 2 3 2" xfId="3839"/>
    <cellStyle name="60% - Accent5 2 3 2 2" xfId="3840"/>
    <cellStyle name="60% - Accent5 2 3 3" xfId="3841"/>
    <cellStyle name="60% - Accent5 2 4" xfId="3842"/>
    <cellStyle name="60% - Accent5 2 4 2" xfId="3843"/>
    <cellStyle name="60% - Accent5 2 5" xfId="3844"/>
    <cellStyle name="60% - Accent5 2 6" xfId="3845"/>
    <cellStyle name="60% - Accent5 2 7" xfId="3846"/>
    <cellStyle name="60% - Accent5 2 8" xfId="3847"/>
    <cellStyle name="60% - Accent5 2 9" xfId="3848"/>
    <cellStyle name="60% - Accent5 3" xfId="3849"/>
    <cellStyle name="60% - Accent5 3 10" xfId="3850"/>
    <cellStyle name="60% - Accent5 3 11" xfId="3851"/>
    <cellStyle name="60% - Accent5 3 12" xfId="3852"/>
    <cellStyle name="60% - Accent5 3 13" xfId="3853"/>
    <cellStyle name="60% - Accent5 3 14" xfId="3854"/>
    <cellStyle name="60% - Accent5 3 15" xfId="3855"/>
    <cellStyle name="60% - Accent5 3 16" xfId="3856"/>
    <cellStyle name="60% - Accent5 3 17" xfId="3857"/>
    <cellStyle name="60% - Accent5 3 18" xfId="3858"/>
    <cellStyle name="60% - Accent5 3 2" xfId="3859"/>
    <cellStyle name="60% - Accent5 3 2 2" xfId="3860"/>
    <cellStyle name="60% - Accent5 3 2 2 2" xfId="3861"/>
    <cellStyle name="60% - Accent5 3 3" xfId="3862"/>
    <cellStyle name="60% - Accent5 3 3 2" xfId="3863"/>
    <cellStyle name="60% - Accent5 3 4" xfId="3864"/>
    <cellStyle name="60% - Accent5 3 5" xfId="3865"/>
    <cellStyle name="60% - Accent5 3 6" xfId="3866"/>
    <cellStyle name="60% - Accent5 3 7" xfId="3867"/>
    <cellStyle name="60% - Accent5 3 8" xfId="3868"/>
    <cellStyle name="60% - Accent5 3 9" xfId="3869"/>
    <cellStyle name="60% - Accent5 4" xfId="3870"/>
    <cellStyle name="60% - Accent5 4 10" xfId="3871"/>
    <cellStyle name="60% - Accent5 4 11" xfId="3872"/>
    <cellStyle name="60% - Accent5 4 12" xfId="3873"/>
    <cellStyle name="60% - Accent5 4 13" xfId="3874"/>
    <cellStyle name="60% - Accent5 4 14" xfId="3875"/>
    <cellStyle name="60% - Accent5 4 15" xfId="3876"/>
    <cellStyle name="60% - Accent5 4 16" xfId="3877"/>
    <cellStyle name="60% - Accent5 4 17" xfId="3878"/>
    <cellStyle name="60% - Accent5 4 18" xfId="3879"/>
    <cellStyle name="60% - Accent5 4 2" xfId="3880"/>
    <cellStyle name="60% - Accent5 4 2 2" xfId="3881"/>
    <cellStyle name="60% - Accent5 4 2 2 2" xfId="3882"/>
    <cellStyle name="60% - Accent5 4 3" xfId="3883"/>
    <cellStyle name="60% - Accent5 4 3 2" xfId="3884"/>
    <cellStyle name="60% - Accent5 4 4" xfId="3885"/>
    <cellStyle name="60% - Accent5 4 5" xfId="3886"/>
    <cellStyle name="60% - Accent5 4 6" xfId="3887"/>
    <cellStyle name="60% - Accent5 4 7" xfId="3888"/>
    <cellStyle name="60% - Accent5 4 8" xfId="3889"/>
    <cellStyle name="60% - Accent5 4 9" xfId="3890"/>
    <cellStyle name="60% - Accent5 5" xfId="3891"/>
    <cellStyle name="60% - Accent5 5 10" xfId="3892"/>
    <cellStyle name="60% - Accent5 5 11" xfId="3893"/>
    <cellStyle name="60% - Accent5 5 12" xfId="3894"/>
    <cellStyle name="60% - Accent5 5 13" xfId="3895"/>
    <cellStyle name="60% - Accent5 5 14" xfId="3896"/>
    <cellStyle name="60% - Accent5 5 15" xfId="3897"/>
    <cellStyle name="60% - Accent5 5 16" xfId="3898"/>
    <cellStyle name="60% - Accent5 5 17" xfId="3899"/>
    <cellStyle name="60% - Accent5 5 18" xfId="3900"/>
    <cellStyle name="60% - Accent5 5 2" xfId="3901"/>
    <cellStyle name="60% - Accent5 5 2 2" xfId="3902"/>
    <cellStyle name="60% - Accent5 5 2 2 2" xfId="3903"/>
    <cellStyle name="60% - Accent5 5 3" xfId="3904"/>
    <cellStyle name="60% - Accent5 5 3 2" xfId="3905"/>
    <cellStyle name="60% - Accent5 5 4" xfId="3906"/>
    <cellStyle name="60% - Accent5 5 5" xfId="3907"/>
    <cellStyle name="60% - Accent5 5 6" xfId="3908"/>
    <cellStyle name="60% - Accent5 5 7" xfId="3909"/>
    <cellStyle name="60% - Accent5 5 8" xfId="3910"/>
    <cellStyle name="60% - Accent5 5 9" xfId="3911"/>
    <cellStyle name="60% - Accent5 6" xfId="3912"/>
    <cellStyle name="60% - Accent5 6 10" xfId="3913"/>
    <cellStyle name="60% - Accent5 6 11" xfId="3914"/>
    <cellStyle name="60% - Accent5 6 12" xfId="3915"/>
    <cellStyle name="60% - Accent5 6 13" xfId="3916"/>
    <cellStyle name="60% - Accent5 6 14" xfId="3917"/>
    <cellStyle name="60% - Accent5 6 15" xfId="3918"/>
    <cellStyle name="60% - Accent5 6 16" xfId="3919"/>
    <cellStyle name="60% - Accent5 6 17" xfId="3920"/>
    <cellStyle name="60% - Accent5 6 18" xfId="3921"/>
    <cellStyle name="60% - Accent5 6 2" xfId="3922"/>
    <cellStyle name="60% - Accent5 6 2 2" xfId="3923"/>
    <cellStyle name="60% - Accent5 6 2 2 2" xfId="3924"/>
    <cellStyle name="60% - Accent5 6 3" xfId="3925"/>
    <cellStyle name="60% - Accent5 6 3 2" xfId="3926"/>
    <cellStyle name="60% - Accent5 6 4" xfId="3927"/>
    <cellStyle name="60% - Accent5 6 5" xfId="3928"/>
    <cellStyle name="60% - Accent5 6 6" xfId="3929"/>
    <cellStyle name="60% - Accent5 6 7" xfId="3930"/>
    <cellStyle name="60% - Accent5 6 8" xfId="3931"/>
    <cellStyle name="60% - Accent5 6 9" xfId="3932"/>
    <cellStyle name="60% - Accent5 7" xfId="3933"/>
    <cellStyle name="60% - Accent5 7 10" xfId="3934"/>
    <cellStyle name="60% - Accent5 7 11" xfId="3935"/>
    <cellStyle name="60% - Accent5 7 12" xfId="3936"/>
    <cellStyle name="60% - Accent5 7 13" xfId="3937"/>
    <cellStyle name="60% - Accent5 7 14" xfId="3938"/>
    <cellStyle name="60% - Accent5 7 15" xfId="3939"/>
    <cellStyle name="60% - Accent5 7 16" xfId="3940"/>
    <cellStyle name="60% - Accent5 7 17" xfId="3941"/>
    <cellStyle name="60% - Accent5 7 18" xfId="3942"/>
    <cellStyle name="60% - Accent5 7 2" xfId="3943"/>
    <cellStyle name="60% - Accent5 7 2 2" xfId="3944"/>
    <cellStyle name="60% - Accent5 7 2 2 2" xfId="3945"/>
    <cellStyle name="60% - Accent5 7 3" xfId="3946"/>
    <cellStyle name="60% - Accent5 7 3 2" xfId="3947"/>
    <cellStyle name="60% - Accent5 7 4" xfId="3948"/>
    <cellStyle name="60% - Accent5 7 5" xfId="3949"/>
    <cellStyle name="60% - Accent5 7 6" xfId="3950"/>
    <cellStyle name="60% - Accent5 7 7" xfId="3951"/>
    <cellStyle name="60% - Accent5 7 8" xfId="3952"/>
    <cellStyle name="60% - Accent5 7 9" xfId="3953"/>
    <cellStyle name="60% - Accent5 8" xfId="3954"/>
    <cellStyle name="60% - Accent5 8 10" xfId="3955"/>
    <cellStyle name="60% - Accent5 8 11" xfId="3956"/>
    <cellStyle name="60% - Accent5 8 12" xfId="3957"/>
    <cellStyle name="60% - Accent5 8 13" xfId="3958"/>
    <cellStyle name="60% - Accent5 8 14" xfId="3959"/>
    <cellStyle name="60% - Accent5 8 15" xfId="3960"/>
    <cellStyle name="60% - Accent5 8 16" xfId="3961"/>
    <cellStyle name="60% - Accent5 8 17" xfId="3962"/>
    <cellStyle name="60% - Accent5 8 18" xfId="3963"/>
    <cellStyle name="60% - Accent5 8 2" xfId="3964"/>
    <cellStyle name="60% - Accent5 8 2 2" xfId="3965"/>
    <cellStyle name="60% - Accent5 8 2 2 2" xfId="3966"/>
    <cellStyle name="60% - Accent5 8 3" xfId="3967"/>
    <cellStyle name="60% - Accent5 8 3 2" xfId="3968"/>
    <cellStyle name="60% - Accent5 8 4" xfId="3969"/>
    <cellStyle name="60% - Accent5 8 5" xfId="3970"/>
    <cellStyle name="60% - Accent5 8 6" xfId="3971"/>
    <cellStyle name="60% - Accent5 8 7" xfId="3972"/>
    <cellStyle name="60% - Accent5 8 8" xfId="3973"/>
    <cellStyle name="60% - Accent5 8 9" xfId="3974"/>
    <cellStyle name="60% - Accent5 9" xfId="3975"/>
    <cellStyle name="60% - Accent5 9 10" xfId="3976"/>
    <cellStyle name="60% - Accent5 9 11" xfId="3977"/>
    <cellStyle name="60% - Accent5 9 12" xfId="3978"/>
    <cellStyle name="60% - Accent5 9 13" xfId="3979"/>
    <cellStyle name="60% - Accent5 9 14" xfId="3980"/>
    <cellStyle name="60% - Accent5 9 15" xfId="3981"/>
    <cellStyle name="60% - Accent5 9 16" xfId="3982"/>
    <cellStyle name="60% - Accent5 9 17" xfId="3983"/>
    <cellStyle name="60% - Accent5 9 18" xfId="3984"/>
    <cellStyle name="60% - Accent5 9 2" xfId="3985"/>
    <cellStyle name="60% - Accent5 9 2 2" xfId="3986"/>
    <cellStyle name="60% - Accent5 9 2 2 2" xfId="3987"/>
    <cellStyle name="60% - Accent5 9 3" xfId="3988"/>
    <cellStyle name="60% - Accent5 9 3 2" xfId="3989"/>
    <cellStyle name="60% - Accent5 9 4" xfId="3990"/>
    <cellStyle name="60% - Accent5 9 5" xfId="3991"/>
    <cellStyle name="60% - Accent5 9 6" xfId="3992"/>
    <cellStyle name="60% - Accent5 9 7" xfId="3993"/>
    <cellStyle name="60% - Accent5 9 8" xfId="3994"/>
    <cellStyle name="60% - Accent5 9 9" xfId="3995"/>
    <cellStyle name="60% - Accent6 10" xfId="3996"/>
    <cellStyle name="60% - Accent6 10 10" xfId="3997"/>
    <cellStyle name="60% - Accent6 10 11" xfId="3998"/>
    <cellStyle name="60% - Accent6 10 12" xfId="3999"/>
    <cellStyle name="60% - Accent6 10 13" xfId="4000"/>
    <cellStyle name="60% - Accent6 10 14" xfId="4001"/>
    <cellStyle name="60% - Accent6 10 15" xfId="4002"/>
    <cellStyle name="60% - Accent6 10 16" xfId="4003"/>
    <cellStyle name="60% - Accent6 10 17" xfId="4004"/>
    <cellStyle name="60% - Accent6 10 18" xfId="4005"/>
    <cellStyle name="60% - Accent6 10 2" xfId="4006"/>
    <cellStyle name="60% - Accent6 10 2 2" xfId="4007"/>
    <cellStyle name="60% - Accent6 10 2 2 2" xfId="4008"/>
    <cellStyle name="60% - Accent6 10 3" xfId="4009"/>
    <cellStyle name="60% - Accent6 10 3 2" xfId="4010"/>
    <cellStyle name="60% - Accent6 10 4" xfId="4011"/>
    <cellStyle name="60% - Accent6 10 5" xfId="4012"/>
    <cellStyle name="60% - Accent6 10 6" xfId="4013"/>
    <cellStyle name="60% - Accent6 10 7" xfId="4014"/>
    <cellStyle name="60% - Accent6 10 8" xfId="4015"/>
    <cellStyle name="60% - Accent6 10 9" xfId="4016"/>
    <cellStyle name="60% - Accent6 11" xfId="4017"/>
    <cellStyle name="60% - Accent6 11 2" xfId="4018"/>
    <cellStyle name="60% - Accent6 11 2 2" xfId="4019"/>
    <cellStyle name="60% - Accent6 11 2 2 2" xfId="4020"/>
    <cellStyle name="60% - Accent6 11 2 3" xfId="4021"/>
    <cellStyle name="60% - Accent6 11 2 4" xfId="4022"/>
    <cellStyle name="60% - Accent6 11 2 5" xfId="4023"/>
    <cellStyle name="60% - Accent6 11 2 6" xfId="4024"/>
    <cellStyle name="60% - Accent6 11 2 7" xfId="4025"/>
    <cellStyle name="60% - Accent6 11 3" xfId="4026"/>
    <cellStyle name="60% - Accent6 11 3 2" xfId="4027"/>
    <cellStyle name="60% - Accent6 11 4" xfId="4028"/>
    <cellStyle name="60% - Accent6 11 5" xfId="4029"/>
    <cellStyle name="60% - Accent6 11 6" xfId="4030"/>
    <cellStyle name="60% - Accent6 11 7" xfId="4031"/>
    <cellStyle name="60% - Accent6 11 8" xfId="4032"/>
    <cellStyle name="60% - Accent6 12" xfId="4033"/>
    <cellStyle name="60% - Accent6 12 2" xfId="4034"/>
    <cellStyle name="60% - Accent6 12 2 2" xfId="4035"/>
    <cellStyle name="60% - Accent6 12 3" xfId="4036"/>
    <cellStyle name="60% - Accent6 12 3 2" xfId="4037"/>
    <cellStyle name="60% - Accent6 12 4" xfId="4038"/>
    <cellStyle name="60% - Accent6 13" xfId="4039"/>
    <cellStyle name="60% - Accent6 13 2" xfId="4040"/>
    <cellStyle name="60% - Accent6 13 3" xfId="4041"/>
    <cellStyle name="60% - Accent6 14" xfId="4042"/>
    <cellStyle name="60% - Accent6 14 2" xfId="4043"/>
    <cellStyle name="60% - Accent6 15" xfId="4044"/>
    <cellStyle name="60% - Accent6 16" xfId="4045"/>
    <cellStyle name="60% - Accent6 17" xfId="4046"/>
    <cellStyle name="60% - Accent6 18" xfId="4047"/>
    <cellStyle name="60% - Accent6 19" xfId="4048"/>
    <cellStyle name="60% - Accent6 2" xfId="4049"/>
    <cellStyle name="60% - Accent6 2 10" xfId="4050"/>
    <cellStyle name="60% - Accent6 2 11" xfId="4051"/>
    <cellStyle name="60% - Accent6 2 12" xfId="4052"/>
    <cellStyle name="60% - Accent6 2 13" xfId="4053"/>
    <cellStyle name="60% - Accent6 2 14" xfId="4054"/>
    <cellStyle name="60% - Accent6 2 15" xfId="4055"/>
    <cellStyle name="60% - Accent6 2 16" xfId="4056"/>
    <cellStyle name="60% - Accent6 2 17" xfId="4057"/>
    <cellStyle name="60% - Accent6 2 18" xfId="4058"/>
    <cellStyle name="60% - Accent6 2 19" xfId="4059"/>
    <cellStyle name="60% - Accent6 2 2" xfId="4060"/>
    <cellStyle name="60% - Accent6 2 2 2" xfId="4061"/>
    <cellStyle name="60% - Accent6 2 2 2 2" xfId="4062"/>
    <cellStyle name="60% - Accent6 2 2 2 2 2" xfId="4063"/>
    <cellStyle name="60% - Accent6 2 2 2 2 3" xfId="4064"/>
    <cellStyle name="60% - Accent6 2 2 2 3" xfId="4065"/>
    <cellStyle name="60% - Accent6 2 2 2 4" xfId="4066"/>
    <cellStyle name="60% - Accent6 2 2 2 5" xfId="4067"/>
    <cellStyle name="60% - Accent6 2 2 3" xfId="4068"/>
    <cellStyle name="60% - Accent6 2 2 3 2" xfId="4069"/>
    <cellStyle name="60% - Accent6 2 2 3 3" xfId="4070"/>
    <cellStyle name="60% - Accent6 2 2 4" xfId="4071"/>
    <cellStyle name="60% - Accent6 2 2 5" xfId="4072"/>
    <cellStyle name="60% - Accent6 2 20" xfId="4073"/>
    <cellStyle name="60% - Accent6 2 3" xfId="4074"/>
    <cellStyle name="60% - Accent6 2 3 2" xfId="4075"/>
    <cellStyle name="60% - Accent6 2 3 2 2" xfId="4076"/>
    <cellStyle name="60% - Accent6 2 3 2 3" xfId="4077"/>
    <cellStyle name="60% - Accent6 2 3 3" xfId="4078"/>
    <cellStyle name="60% - Accent6 2 3 3 2" xfId="4079"/>
    <cellStyle name="60% - Accent6 2 3 4" xfId="4080"/>
    <cellStyle name="60% - Accent6 2 4" xfId="4081"/>
    <cellStyle name="60% - Accent6 2 4 2" xfId="4082"/>
    <cellStyle name="60% - Accent6 2 5" xfId="4083"/>
    <cellStyle name="60% - Accent6 2 6" xfId="4084"/>
    <cellStyle name="60% - Accent6 2 7" xfId="4085"/>
    <cellStyle name="60% - Accent6 2 8" xfId="4086"/>
    <cellStyle name="60% - Accent6 2 9" xfId="4087"/>
    <cellStyle name="60% - Accent6 3" xfId="4088"/>
    <cellStyle name="60% - Accent6 3 10" xfId="4089"/>
    <cellStyle name="60% - Accent6 3 11" xfId="4090"/>
    <cellStyle name="60% - Accent6 3 12" xfId="4091"/>
    <cellStyle name="60% - Accent6 3 13" xfId="4092"/>
    <cellStyle name="60% - Accent6 3 14" xfId="4093"/>
    <cellStyle name="60% - Accent6 3 15" xfId="4094"/>
    <cellStyle name="60% - Accent6 3 16" xfId="4095"/>
    <cellStyle name="60% - Accent6 3 17" xfId="4096"/>
    <cellStyle name="60% - Accent6 3 18" xfId="4097"/>
    <cellStyle name="60% - Accent6 3 2" xfId="4098"/>
    <cellStyle name="60% - Accent6 3 2 2" xfId="4099"/>
    <cellStyle name="60% - Accent6 3 2 2 2" xfId="4100"/>
    <cellStyle name="60% - Accent6 3 3" xfId="4101"/>
    <cellStyle name="60% - Accent6 3 3 2" xfId="4102"/>
    <cellStyle name="60% - Accent6 3 4" xfId="4103"/>
    <cellStyle name="60% - Accent6 3 5" xfId="4104"/>
    <cellStyle name="60% - Accent6 3 6" xfId="4105"/>
    <cellStyle name="60% - Accent6 3 7" xfId="4106"/>
    <cellStyle name="60% - Accent6 3 8" xfId="4107"/>
    <cellStyle name="60% - Accent6 3 9" xfId="4108"/>
    <cellStyle name="60% - Accent6 4" xfId="4109"/>
    <cellStyle name="60% - Accent6 4 10" xfId="4110"/>
    <cellStyle name="60% - Accent6 4 11" xfId="4111"/>
    <cellStyle name="60% - Accent6 4 12" xfId="4112"/>
    <cellStyle name="60% - Accent6 4 13" xfId="4113"/>
    <cellStyle name="60% - Accent6 4 14" xfId="4114"/>
    <cellStyle name="60% - Accent6 4 15" xfId="4115"/>
    <cellStyle name="60% - Accent6 4 16" xfId="4116"/>
    <cellStyle name="60% - Accent6 4 17" xfId="4117"/>
    <cellStyle name="60% - Accent6 4 18" xfId="4118"/>
    <cellStyle name="60% - Accent6 4 2" xfId="4119"/>
    <cellStyle name="60% - Accent6 4 2 2" xfId="4120"/>
    <cellStyle name="60% - Accent6 4 2 2 2" xfId="4121"/>
    <cellStyle name="60% - Accent6 4 3" xfId="4122"/>
    <cellStyle name="60% - Accent6 4 3 2" xfId="4123"/>
    <cellStyle name="60% - Accent6 4 4" xfId="4124"/>
    <cellStyle name="60% - Accent6 4 5" xfId="4125"/>
    <cellStyle name="60% - Accent6 4 6" xfId="4126"/>
    <cellStyle name="60% - Accent6 4 7" xfId="4127"/>
    <cellStyle name="60% - Accent6 4 8" xfId="4128"/>
    <cellStyle name="60% - Accent6 4 9" xfId="4129"/>
    <cellStyle name="60% - Accent6 5" xfId="4130"/>
    <cellStyle name="60% - Accent6 5 10" xfId="4131"/>
    <cellStyle name="60% - Accent6 5 11" xfId="4132"/>
    <cellStyle name="60% - Accent6 5 12" xfId="4133"/>
    <cellStyle name="60% - Accent6 5 13" xfId="4134"/>
    <cellStyle name="60% - Accent6 5 14" xfId="4135"/>
    <cellStyle name="60% - Accent6 5 15" xfId="4136"/>
    <cellStyle name="60% - Accent6 5 16" xfId="4137"/>
    <cellStyle name="60% - Accent6 5 17" xfId="4138"/>
    <cellStyle name="60% - Accent6 5 18" xfId="4139"/>
    <cellStyle name="60% - Accent6 5 2" xfId="4140"/>
    <cellStyle name="60% - Accent6 5 2 2" xfId="4141"/>
    <cellStyle name="60% - Accent6 5 2 2 2" xfId="4142"/>
    <cellStyle name="60% - Accent6 5 3" xfId="4143"/>
    <cellStyle name="60% - Accent6 5 3 2" xfId="4144"/>
    <cellStyle name="60% - Accent6 5 4" xfId="4145"/>
    <cellStyle name="60% - Accent6 5 5" xfId="4146"/>
    <cellStyle name="60% - Accent6 5 6" xfId="4147"/>
    <cellStyle name="60% - Accent6 5 7" xfId="4148"/>
    <cellStyle name="60% - Accent6 5 8" xfId="4149"/>
    <cellStyle name="60% - Accent6 5 9" xfId="4150"/>
    <cellStyle name="60% - Accent6 6" xfId="4151"/>
    <cellStyle name="60% - Accent6 6 10" xfId="4152"/>
    <cellStyle name="60% - Accent6 6 11" xfId="4153"/>
    <cellStyle name="60% - Accent6 6 12" xfId="4154"/>
    <cellStyle name="60% - Accent6 6 13" xfId="4155"/>
    <cellStyle name="60% - Accent6 6 14" xfId="4156"/>
    <cellStyle name="60% - Accent6 6 15" xfId="4157"/>
    <cellStyle name="60% - Accent6 6 16" xfId="4158"/>
    <cellStyle name="60% - Accent6 6 17" xfId="4159"/>
    <cellStyle name="60% - Accent6 6 18" xfId="4160"/>
    <cellStyle name="60% - Accent6 6 2" xfId="4161"/>
    <cellStyle name="60% - Accent6 6 2 2" xfId="4162"/>
    <cellStyle name="60% - Accent6 6 2 2 2" xfId="4163"/>
    <cellStyle name="60% - Accent6 6 3" xfId="4164"/>
    <cellStyle name="60% - Accent6 6 3 2" xfId="4165"/>
    <cellStyle name="60% - Accent6 6 4" xfId="4166"/>
    <cellStyle name="60% - Accent6 6 5" xfId="4167"/>
    <cellStyle name="60% - Accent6 6 6" xfId="4168"/>
    <cellStyle name="60% - Accent6 6 7" xfId="4169"/>
    <cellStyle name="60% - Accent6 6 8" xfId="4170"/>
    <cellStyle name="60% - Accent6 6 9" xfId="4171"/>
    <cellStyle name="60% - Accent6 7" xfId="4172"/>
    <cellStyle name="60% - Accent6 7 10" xfId="4173"/>
    <cellStyle name="60% - Accent6 7 11" xfId="4174"/>
    <cellStyle name="60% - Accent6 7 12" xfId="4175"/>
    <cellStyle name="60% - Accent6 7 13" xfId="4176"/>
    <cellStyle name="60% - Accent6 7 14" xfId="4177"/>
    <cellStyle name="60% - Accent6 7 15" xfId="4178"/>
    <cellStyle name="60% - Accent6 7 16" xfId="4179"/>
    <cellStyle name="60% - Accent6 7 17" xfId="4180"/>
    <cellStyle name="60% - Accent6 7 18" xfId="4181"/>
    <cellStyle name="60% - Accent6 7 2" xfId="4182"/>
    <cellStyle name="60% - Accent6 7 2 2" xfId="4183"/>
    <cellStyle name="60% - Accent6 7 2 2 2" xfId="4184"/>
    <cellStyle name="60% - Accent6 7 3" xfId="4185"/>
    <cellStyle name="60% - Accent6 7 3 2" xfId="4186"/>
    <cellStyle name="60% - Accent6 7 4" xfId="4187"/>
    <cellStyle name="60% - Accent6 7 5" xfId="4188"/>
    <cellStyle name="60% - Accent6 7 6" xfId="4189"/>
    <cellStyle name="60% - Accent6 7 7" xfId="4190"/>
    <cellStyle name="60% - Accent6 7 8" xfId="4191"/>
    <cellStyle name="60% - Accent6 7 9" xfId="4192"/>
    <cellStyle name="60% - Accent6 8" xfId="4193"/>
    <cellStyle name="60% - Accent6 8 10" xfId="4194"/>
    <cellStyle name="60% - Accent6 8 11" xfId="4195"/>
    <cellStyle name="60% - Accent6 8 12" xfId="4196"/>
    <cellStyle name="60% - Accent6 8 13" xfId="4197"/>
    <cellStyle name="60% - Accent6 8 14" xfId="4198"/>
    <cellStyle name="60% - Accent6 8 15" xfId="4199"/>
    <cellStyle name="60% - Accent6 8 16" xfId="4200"/>
    <cellStyle name="60% - Accent6 8 17" xfId="4201"/>
    <cellStyle name="60% - Accent6 8 18" xfId="4202"/>
    <cellStyle name="60% - Accent6 8 2" xfId="4203"/>
    <cellStyle name="60% - Accent6 8 2 2" xfId="4204"/>
    <cellStyle name="60% - Accent6 8 2 2 2" xfId="4205"/>
    <cellStyle name="60% - Accent6 8 3" xfId="4206"/>
    <cellStyle name="60% - Accent6 8 3 2" xfId="4207"/>
    <cellStyle name="60% - Accent6 8 4" xfId="4208"/>
    <cellStyle name="60% - Accent6 8 5" xfId="4209"/>
    <cellStyle name="60% - Accent6 8 6" xfId="4210"/>
    <cellStyle name="60% - Accent6 8 7" xfId="4211"/>
    <cellStyle name="60% - Accent6 8 8" xfId="4212"/>
    <cellStyle name="60% - Accent6 8 9" xfId="4213"/>
    <cellStyle name="60% - Accent6 9" xfId="4214"/>
    <cellStyle name="60% - Accent6 9 10" xfId="4215"/>
    <cellStyle name="60% - Accent6 9 11" xfId="4216"/>
    <cellStyle name="60% - Accent6 9 12" xfId="4217"/>
    <cellStyle name="60% - Accent6 9 13" xfId="4218"/>
    <cellStyle name="60% - Accent6 9 14" xfId="4219"/>
    <cellStyle name="60% - Accent6 9 15" xfId="4220"/>
    <cellStyle name="60% - Accent6 9 16" xfId="4221"/>
    <cellStyle name="60% - Accent6 9 17" xfId="4222"/>
    <cellStyle name="60% - Accent6 9 18" xfId="4223"/>
    <cellStyle name="60% - Accent6 9 2" xfId="4224"/>
    <cellStyle name="60% - Accent6 9 2 2" xfId="4225"/>
    <cellStyle name="60% - Accent6 9 2 2 2" xfId="4226"/>
    <cellStyle name="60% - Accent6 9 3" xfId="4227"/>
    <cellStyle name="60% - Accent6 9 3 2" xfId="4228"/>
    <cellStyle name="60% - Accent6 9 4" xfId="4229"/>
    <cellStyle name="60% - Accent6 9 5" xfId="4230"/>
    <cellStyle name="60% - Accent6 9 6" xfId="4231"/>
    <cellStyle name="60% - Accent6 9 7" xfId="4232"/>
    <cellStyle name="60% - Accent6 9 8" xfId="4233"/>
    <cellStyle name="60% - Accent6 9 9" xfId="4234"/>
    <cellStyle name="Accent1 10" xfId="4235"/>
    <cellStyle name="Accent1 10 10" xfId="4236"/>
    <cellStyle name="Accent1 10 11" xfId="4237"/>
    <cellStyle name="Accent1 10 12" xfId="4238"/>
    <cellStyle name="Accent1 10 13" xfId="4239"/>
    <cellStyle name="Accent1 10 14" xfId="4240"/>
    <cellStyle name="Accent1 10 15" xfId="4241"/>
    <cellStyle name="Accent1 10 16" xfId="4242"/>
    <cellStyle name="Accent1 10 17" xfId="4243"/>
    <cellStyle name="Accent1 10 18" xfId="4244"/>
    <cellStyle name="Accent1 10 2" xfId="4245"/>
    <cellStyle name="Accent1 10 2 2" xfId="4246"/>
    <cellStyle name="Accent1 10 2 2 2" xfId="4247"/>
    <cellStyle name="Accent1 10 3" xfId="4248"/>
    <cellStyle name="Accent1 10 3 2" xfId="4249"/>
    <cellStyle name="Accent1 10 4" xfId="4250"/>
    <cellStyle name="Accent1 10 5" xfId="4251"/>
    <cellStyle name="Accent1 10 6" xfId="4252"/>
    <cellStyle name="Accent1 10 7" xfId="4253"/>
    <cellStyle name="Accent1 10 8" xfId="4254"/>
    <cellStyle name="Accent1 10 9" xfId="4255"/>
    <cellStyle name="Accent1 11" xfId="4256"/>
    <cellStyle name="Accent1 11 2" xfId="4257"/>
    <cellStyle name="Accent1 11 2 2" xfId="4258"/>
    <cellStyle name="Accent1 11 2 2 2" xfId="4259"/>
    <cellStyle name="Accent1 11 2 3" xfId="4260"/>
    <cellStyle name="Accent1 11 2 4" xfId="4261"/>
    <cellStyle name="Accent1 11 2 5" xfId="4262"/>
    <cellStyle name="Accent1 11 2 6" xfId="4263"/>
    <cellStyle name="Accent1 11 2 7" xfId="4264"/>
    <cellStyle name="Accent1 11 3" xfId="4265"/>
    <cellStyle name="Accent1 11 3 2" xfId="4266"/>
    <cellStyle name="Accent1 11 4" xfId="4267"/>
    <cellStyle name="Accent1 11 5" xfId="4268"/>
    <cellStyle name="Accent1 11 6" xfId="4269"/>
    <cellStyle name="Accent1 11 7" xfId="4270"/>
    <cellStyle name="Accent1 11 8" xfId="4271"/>
    <cellStyle name="Accent1 12" xfId="4272"/>
    <cellStyle name="Accent1 12 2" xfId="4273"/>
    <cellStyle name="Accent1 12 2 2" xfId="4274"/>
    <cellStyle name="Accent1 12 3" xfId="4275"/>
    <cellStyle name="Accent1 12 3 2" xfId="4276"/>
    <cellStyle name="Accent1 12 4" xfId="4277"/>
    <cellStyle name="Accent1 13" xfId="4278"/>
    <cellStyle name="Accent1 13 2" xfId="4279"/>
    <cellStyle name="Accent1 13 3" xfId="4280"/>
    <cellStyle name="Accent1 14" xfId="4281"/>
    <cellStyle name="Accent1 14 2" xfId="4282"/>
    <cellStyle name="Accent1 15" xfId="4283"/>
    <cellStyle name="Accent1 16" xfId="4284"/>
    <cellStyle name="Accent1 17" xfId="4285"/>
    <cellStyle name="Accent1 18" xfId="4286"/>
    <cellStyle name="Accent1 19" xfId="4287"/>
    <cellStyle name="Accent1 2" xfId="4288"/>
    <cellStyle name="Accent1 2 10" xfId="4289"/>
    <cellStyle name="Accent1 2 11" xfId="4290"/>
    <cellStyle name="Accent1 2 12" xfId="4291"/>
    <cellStyle name="Accent1 2 13" xfId="4292"/>
    <cellStyle name="Accent1 2 14" xfId="4293"/>
    <cellStyle name="Accent1 2 15" xfId="4294"/>
    <cellStyle name="Accent1 2 16" xfId="4295"/>
    <cellStyle name="Accent1 2 17" xfId="4296"/>
    <cellStyle name="Accent1 2 18" xfId="4297"/>
    <cellStyle name="Accent1 2 19" xfId="4298"/>
    <cellStyle name="Accent1 2 2" xfId="4299"/>
    <cellStyle name="Accent1 2 2 2" xfId="4300"/>
    <cellStyle name="Accent1 2 2 2 2" xfId="4301"/>
    <cellStyle name="Accent1 2 2 2 2 2" xfId="4302"/>
    <cellStyle name="Accent1 2 2 2 2 3" xfId="4303"/>
    <cellStyle name="Accent1 2 2 2 3" xfId="4304"/>
    <cellStyle name="Accent1 2 2 2 4" xfId="4305"/>
    <cellStyle name="Accent1 2 2 2 5" xfId="4306"/>
    <cellStyle name="Accent1 2 2 3" xfId="4307"/>
    <cellStyle name="Accent1 2 2 3 2" xfId="4308"/>
    <cellStyle name="Accent1 2 2 3 3" xfId="4309"/>
    <cellStyle name="Accent1 2 2 4" xfId="4310"/>
    <cellStyle name="Accent1 2 2 5" xfId="4311"/>
    <cellStyle name="Accent1 2 20" xfId="4312"/>
    <cellStyle name="Accent1 2 3" xfId="4313"/>
    <cellStyle name="Accent1 2 3 2" xfId="4314"/>
    <cellStyle name="Accent1 2 3 2 2" xfId="4315"/>
    <cellStyle name="Accent1 2 3 2 3" xfId="4316"/>
    <cellStyle name="Accent1 2 3 3" xfId="4317"/>
    <cellStyle name="Accent1 2 3 3 2" xfId="4318"/>
    <cellStyle name="Accent1 2 3 4" xfId="4319"/>
    <cellStyle name="Accent1 2 4" xfId="4320"/>
    <cellStyle name="Accent1 2 4 2" xfId="4321"/>
    <cellStyle name="Accent1 2 5" xfId="4322"/>
    <cellStyle name="Accent1 2 6" xfId="4323"/>
    <cellStyle name="Accent1 2 7" xfId="4324"/>
    <cellStyle name="Accent1 2 8" xfId="4325"/>
    <cellStyle name="Accent1 2 9" xfId="4326"/>
    <cellStyle name="Accent1 3" xfId="4327"/>
    <cellStyle name="Accent1 3 10" xfId="4328"/>
    <cellStyle name="Accent1 3 11" xfId="4329"/>
    <cellStyle name="Accent1 3 12" xfId="4330"/>
    <cellStyle name="Accent1 3 13" xfId="4331"/>
    <cellStyle name="Accent1 3 14" xfId="4332"/>
    <cellStyle name="Accent1 3 15" xfId="4333"/>
    <cellStyle name="Accent1 3 16" xfId="4334"/>
    <cellStyle name="Accent1 3 17" xfId="4335"/>
    <cellStyle name="Accent1 3 18" xfId="4336"/>
    <cellStyle name="Accent1 3 2" xfId="4337"/>
    <cellStyle name="Accent1 3 2 2" xfId="4338"/>
    <cellStyle name="Accent1 3 2 2 2" xfId="4339"/>
    <cellStyle name="Accent1 3 3" xfId="4340"/>
    <cellStyle name="Accent1 3 3 2" xfId="4341"/>
    <cellStyle name="Accent1 3 4" xfId="4342"/>
    <cellStyle name="Accent1 3 5" xfId="4343"/>
    <cellStyle name="Accent1 3 6" xfId="4344"/>
    <cellStyle name="Accent1 3 7" xfId="4345"/>
    <cellStyle name="Accent1 3 8" xfId="4346"/>
    <cellStyle name="Accent1 3 9" xfId="4347"/>
    <cellStyle name="Accent1 4" xfId="4348"/>
    <cellStyle name="Accent1 4 10" xfId="4349"/>
    <cellStyle name="Accent1 4 11" xfId="4350"/>
    <cellStyle name="Accent1 4 12" xfId="4351"/>
    <cellStyle name="Accent1 4 13" xfId="4352"/>
    <cellStyle name="Accent1 4 14" xfId="4353"/>
    <cellStyle name="Accent1 4 15" xfId="4354"/>
    <cellStyle name="Accent1 4 16" xfId="4355"/>
    <cellStyle name="Accent1 4 17" xfId="4356"/>
    <cellStyle name="Accent1 4 18" xfId="4357"/>
    <cellStyle name="Accent1 4 2" xfId="4358"/>
    <cellStyle name="Accent1 4 2 2" xfId="4359"/>
    <cellStyle name="Accent1 4 2 2 2" xfId="4360"/>
    <cellStyle name="Accent1 4 3" xfId="4361"/>
    <cellStyle name="Accent1 4 3 2" xfId="4362"/>
    <cellStyle name="Accent1 4 4" xfId="4363"/>
    <cellStyle name="Accent1 4 5" xfId="4364"/>
    <cellStyle name="Accent1 4 6" xfId="4365"/>
    <cellStyle name="Accent1 4 7" xfId="4366"/>
    <cellStyle name="Accent1 4 8" xfId="4367"/>
    <cellStyle name="Accent1 4 9" xfId="4368"/>
    <cellStyle name="Accent1 5" xfId="4369"/>
    <cellStyle name="Accent1 5 10" xfId="4370"/>
    <cellStyle name="Accent1 5 11" xfId="4371"/>
    <cellStyle name="Accent1 5 12" xfId="4372"/>
    <cellStyle name="Accent1 5 13" xfId="4373"/>
    <cellStyle name="Accent1 5 14" xfId="4374"/>
    <cellStyle name="Accent1 5 15" xfId="4375"/>
    <cellStyle name="Accent1 5 16" xfId="4376"/>
    <cellStyle name="Accent1 5 17" xfId="4377"/>
    <cellStyle name="Accent1 5 18" xfId="4378"/>
    <cellStyle name="Accent1 5 2" xfId="4379"/>
    <cellStyle name="Accent1 5 2 2" xfId="4380"/>
    <cellStyle name="Accent1 5 2 2 2" xfId="4381"/>
    <cellStyle name="Accent1 5 3" xfId="4382"/>
    <cellStyle name="Accent1 5 3 2" xfId="4383"/>
    <cellStyle name="Accent1 5 4" xfId="4384"/>
    <cellStyle name="Accent1 5 5" xfId="4385"/>
    <cellStyle name="Accent1 5 6" xfId="4386"/>
    <cellStyle name="Accent1 5 7" xfId="4387"/>
    <cellStyle name="Accent1 5 8" xfId="4388"/>
    <cellStyle name="Accent1 5 9" xfId="4389"/>
    <cellStyle name="Accent1 6" xfId="4390"/>
    <cellStyle name="Accent1 6 10" xfId="4391"/>
    <cellStyle name="Accent1 6 11" xfId="4392"/>
    <cellStyle name="Accent1 6 12" xfId="4393"/>
    <cellStyle name="Accent1 6 13" xfId="4394"/>
    <cellStyle name="Accent1 6 14" xfId="4395"/>
    <cellStyle name="Accent1 6 15" xfId="4396"/>
    <cellStyle name="Accent1 6 16" xfId="4397"/>
    <cellStyle name="Accent1 6 17" xfId="4398"/>
    <cellStyle name="Accent1 6 18" xfId="4399"/>
    <cellStyle name="Accent1 6 2" xfId="4400"/>
    <cellStyle name="Accent1 6 2 2" xfId="4401"/>
    <cellStyle name="Accent1 6 2 2 2" xfId="4402"/>
    <cellStyle name="Accent1 6 3" xfId="4403"/>
    <cellStyle name="Accent1 6 3 2" xfId="4404"/>
    <cellStyle name="Accent1 6 4" xfId="4405"/>
    <cellStyle name="Accent1 6 5" xfId="4406"/>
    <cellStyle name="Accent1 6 6" xfId="4407"/>
    <cellStyle name="Accent1 6 7" xfId="4408"/>
    <cellStyle name="Accent1 6 8" xfId="4409"/>
    <cellStyle name="Accent1 6 9" xfId="4410"/>
    <cellStyle name="Accent1 7" xfId="4411"/>
    <cellStyle name="Accent1 7 10" xfId="4412"/>
    <cellStyle name="Accent1 7 11" xfId="4413"/>
    <cellStyle name="Accent1 7 12" xfId="4414"/>
    <cellStyle name="Accent1 7 13" xfId="4415"/>
    <cellStyle name="Accent1 7 14" xfId="4416"/>
    <cellStyle name="Accent1 7 15" xfId="4417"/>
    <cellStyle name="Accent1 7 16" xfId="4418"/>
    <cellStyle name="Accent1 7 17" xfId="4419"/>
    <cellStyle name="Accent1 7 18" xfId="4420"/>
    <cellStyle name="Accent1 7 2" xfId="4421"/>
    <cellStyle name="Accent1 7 2 2" xfId="4422"/>
    <cellStyle name="Accent1 7 2 2 2" xfId="4423"/>
    <cellStyle name="Accent1 7 3" xfId="4424"/>
    <cellStyle name="Accent1 7 3 2" xfId="4425"/>
    <cellStyle name="Accent1 7 4" xfId="4426"/>
    <cellStyle name="Accent1 7 5" xfId="4427"/>
    <cellStyle name="Accent1 7 6" xfId="4428"/>
    <cellStyle name="Accent1 7 7" xfId="4429"/>
    <cellStyle name="Accent1 7 8" xfId="4430"/>
    <cellStyle name="Accent1 7 9" xfId="4431"/>
    <cellStyle name="Accent1 8" xfId="4432"/>
    <cellStyle name="Accent1 8 10" xfId="4433"/>
    <cellStyle name="Accent1 8 11" xfId="4434"/>
    <cellStyle name="Accent1 8 12" xfId="4435"/>
    <cellStyle name="Accent1 8 13" xfId="4436"/>
    <cellStyle name="Accent1 8 14" xfId="4437"/>
    <cellStyle name="Accent1 8 15" xfId="4438"/>
    <cellStyle name="Accent1 8 16" xfId="4439"/>
    <cellStyle name="Accent1 8 17" xfId="4440"/>
    <cellStyle name="Accent1 8 18" xfId="4441"/>
    <cellStyle name="Accent1 8 2" xfId="4442"/>
    <cellStyle name="Accent1 8 2 2" xfId="4443"/>
    <cellStyle name="Accent1 8 2 2 2" xfId="4444"/>
    <cellStyle name="Accent1 8 3" xfId="4445"/>
    <cellStyle name="Accent1 8 3 2" xfId="4446"/>
    <cellStyle name="Accent1 8 4" xfId="4447"/>
    <cellStyle name="Accent1 8 5" xfId="4448"/>
    <cellStyle name="Accent1 8 6" xfId="4449"/>
    <cellStyle name="Accent1 8 7" xfId="4450"/>
    <cellStyle name="Accent1 8 8" xfId="4451"/>
    <cellStyle name="Accent1 8 9" xfId="4452"/>
    <cellStyle name="Accent1 9" xfId="4453"/>
    <cellStyle name="Accent1 9 10" xfId="4454"/>
    <cellStyle name="Accent1 9 11" xfId="4455"/>
    <cellStyle name="Accent1 9 12" xfId="4456"/>
    <cellStyle name="Accent1 9 13" xfId="4457"/>
    <cellStyle name="Accent1 9 14" xfId="4458"/>
    <cellStyle name="Accent1 9 15" xfId="4459"/>
    <cellStyle name="Accent1 9 16" xfId="4460"/>
    <cellStyle name="Accent1 9 17" xfId="4461"/>
    <cellStyle name="Accent1 9 18" xfId="4462"/>
    <cellStyle name="Accent1 9 2" xfId="4463"/>
    <cellStyle name="Accent1 9 2 2" xfId="4464"/>
    <cellStyle name="Accent1 9 2 2 2" xfId="4465"/>
    <cellStyle name="Accent1 9 3" xfId="4466"/>
    <cellStyle name="Accent1 9 3 2" xfId="4467"/>
    <cellStyle name="Accent1 9 4" xfId="4468"/>
    <cellStyle name="Accent1 9 5" xfId="4469"/>
    <cellStyle name="Accent1 9 6" xfId="4470"/>
    <cellStyle name="Accent1 9 7" xfId="4471"/>
    <cellStyle name="Accent1 9 8" xfId="4472"/>
    <cellStyle name="Accent1 9 9" xfId="4473"/>
    <cellStyle name="Accent2 10" xfId="4474"/>
    <cellStyle name="Accent2 10 10" xfId="4475"/>
    <cellStyle name="Accent2 10 11" xfId="4476"/>
    <cellStyle name="Accent2 10 12" xfId="4477"/>
    <cellStyle name="Accent2 10 13" xfId="4478"/>
    <cellStyle name="Accent2 10 14" xfId="4479"/>
    <cellStyle name="Accent2 10 15" xfId="4480"/>
    <cellStyle name="Accent2 10 16" xfId="4481"/>
    <cellStyle name="Accent2 10 17" xfId="4482"/>
    <cellStyle name="Accent2 10 18" xfId="4483"/>
    <cellStyle name="Accent2 10 2" xfId="4484"/>
    <cellStyle name="Accent2 10 2 2" xfId="4485"/>
    <cellStyle name="Accent2 10 2 2 2" xfId="4486"/>
    <cellStyle name="Accent2 10 3" xfId="4487"/>
    <cellStyle name="Accent2 10 3 2" xfId="4488"/>
    <cellStyle name="Accent2 10 4" xfId="4489"/>
    <cellStyle name="Accent2 10 5" xfId="4490"/>
    <cellStyle name="Accent2 10 6" xfId="4491"/>
    <cellStyle name="Accent2 10 7" xfId="4492"/>
    <cellStyle name="Accent2 10 8" xfId="4493"/>
    <cellStyle name="Accent2 10 9" xfId="4494"/>
    <cellStyle name="Accent2 11" xfId="4495"/>
    <cellStyle name="Accent2 11 2" xfId="4496"/>
    <cellStyle name="Accent2 11 3" xfId="4497"/>
    <cellStyle name="Accent2 12" xfId="4498"/>
    <cellStyle name="Accent2 12 2" xfId="4499"/>
    <cellStyle name="Accent2 12 2 2" xfId="4500"/>
    <cellStyle name="Accent2 12 3" xfId="4501"/>
    <cellStyle name="Accent2 13" xfId="4502"/>
    <cellStyle name="Accent2 13 2" xfId="4503"/>
    <cellStyle name="Accent2 14" xfId="4504"/>
    <cellStyle name="Accent2 15" xfId="4505"/>
    <cellStyle name="Accent2 16" xfId="4506"/>
    <cellStyle name="Accent2 17" xfId="4507"/>
    <cellStyle name="Accent2 18" xfId="4508"/>
    <cellStyle name="Accent2 19" xfId="4509"/>
    <cellStyle name="Accent2 2" xfId="4510"/>
    <cellStyle name="Accent2 2 10" xfId="4511"/>
    <cellStyle name="Accent2 2 11" xfId="4512"/>
    <cellStyle name="Accent2 2 12" xfId="4513"/>
    <cellStyle name="Accent2 2 13" xfId="4514"/>
    <cellStyle name="Accent2 2 14" xfId="4515"/>
    <cellStyle name="Accent2 2 15" xfId="4516"/>
    <cellStyle name="Accent2 2 16" xfId="4517"/>
    <cellStyle name="Accent2 2 17" xfId="4518"/>
    <cellStyle name="Accent2 2 18" xfId="4519"/>
    <cellStyle name="Accent2 2 19" xfId="4520"/>
    <cellStyle name="Accent2 2 2" xfId="4521"/>
    <cellStyle name="Accent2 2 2 2" xfId="4522"/>
    <cellStyle name="Accent2 2 2 3" xfId="4523"/>
    <cellStyle name="Accent2 2 2 4" xfId="4524"/>
    <cellStyle name="Accent2 2 20" xfId="4525"/>
    <cellStyle name="Accent2 2 3" xfId="4526"/>
    <cellStyle name="Accent2 2 3 2" xfId="4527"/>
    <cellStyle name="Accent2 2 3 2 2" xfId="4528"/>
    <cellStyle name="Accent2 2 3 3" xfId="4529"/>
    <cellStyle name="Accent2 2 4" xfId="4530"/>
    <cellStyle name="Accent2 2 4 2" xfId="4531"/>
    <cellStyle name="Accent2 2 5" xfId="4532"/>
    <cellStyle name="Accent2 2 6" xfId="4533"/>
    <cellStyle name="Accent2 2 7" xfId="4534"/>
    <cellStyle name="Accent2 2 8" xfId="4535"/>
    <cellStyle name="Accent2 2 9" xfId="4536"/>
    <cellStyle name="Accent2 3" xfId="4537"/>
    <cellStyle name="Accent2 3 10" xfId="4538"/>
    <cellStyle name="Accent2 3 11" xfId="4539"/>
    <cellStyle name="Accent2 3 12" xfId="4540"/>
    <cellStyle name="Accent2 3 13" xfId="4541"/>
    <cellStyle name="Accent2 3 14" xfId="4542"/>
    <cellStyle name="Accent2 3 15" xfId="4543"/>
    <cellStyle name="Accent2 3 16" xfId="4544"/>
    <cellStyle name="Accent2 3 17" xfId="4545"/>
    <cellStyle name="Accent2 3 18" xfId="4546"/>
    <cellStyle name="Accent2 3 2" xfId="4547"/>
    <cellStyle name="Accent2 3 2 2" xfId="4548"/>
    <cellStyle name="Accent2 3 2 2 2" xfId="4549"/>
    <cellStyle name="Accent2 3 3" xfId="4550"/>
    <cellStyle name="Accent2 3 3 2" xfId="4551"/>
    <cellStyle name="Accent2 3 4" xfId="4552"/>
    <cellStyle name="Accent2 3 5" xfId="4553"/>
    <cellStyle name="Accent2 3 6" xfId="4554"/>
    <cellStyle name="Accent2 3 7" xfId="4555"/>
    <cellStyle name="Accent2 3 8" xfId="4556"/>
    <cellStyle name="Accent2 3 9" xfId="4557"/>
    <cellStyle name="Accent2 4" xfId="4558"/>
    <cellStyle name="Accent2 4 10" xfId="4559"/>
    <cellStyle name="Accent2 4 11" xfId="4560"/>
    <cellStyle name="Accent2 4 12" xfId="4561"/>
    <cellStyle name="Accent2 4 13" xfId="4562"/>
    <cellStyle name="Accent2 4 14" xfId="4563"/>
    <cellStyle name="Accent2 4 15" xfId="4564"/>
    <cellStyle name="Accent2 4 16" xfId="4565"/>
    <cellStyle name="Accent2 4 17" xfId="4566"/>
    <cellStyle name="Accent2 4 18" xfId="4567"/>
    <cellStyle name="Accent2 4 2" xfId="4568"/>
    <cellStyle name="Accent2 4 2 2" xfId="4569"/>
    <cellStyle name="Accent2 4 2 2 2" xfId="4570"/>
    <cellStyle name="Accent2 4 3" xfId="4571"/>
    <cellStyle name="Accent2 4 3 2" xfId="4572"/>
    <cellStyle name="Accent2 4 4" xfId="4573"/>
    <cellStyle name="Accent2 4 5" xfId="4574"/>
    <cellStyle name="Accent2 4 6" xfId="4575"/>
    <cellStyle name="Accent2 4 7" xfId="4576"/>
    <cellStyle name="Accent2 4 8" xfId="4577"/>
    <cellStyle name="Accent2 4 9" xfId="4578"/>
    <cellStyle name="Accent2 5" xfId="4579"/>
    <cellStyle name="Accent2 5 10" xfId="4580"/>
    <cellStyle name="Accent2 5 11" xfId="4581"/>
    <cellStyle name="Accent2 5 12" xfId="4582"/>
    <cellStyle name="Accent2 5 13" xfId="4583"/>
    <cellStyle name="Accent2 5 14" xfId="4584"/>
    <cellStyle name="Accent2 5 15" xfId="4585"/>
    <cellStyle name="Accent2 5 16" xfId="4586"/>
    <cellStyle name="Accent2 5 17" xfId="4587"/>
    <cellStyle name="Accent2 5 18" xfId="4588"/>
    <cellStyle name="Accent2 5 2" xfId="4589"/>
    <cellStyle name="Accent2 5 2 2" xfId="4590"/>
    <cellStyle name="Accent2 5 2 2 2" xfId="4591"/>
    <cellStyle name="Accent2 5 3" xfId="4592"/>
    <cellStyle name="Accent2 5 3 2" xfId="4593"/>
    <cellStyle name="Accent2 5 4" xfId="4594"/>
    <cellStyle name="Accent2 5 5" xfId="4595"/>
    <cellStyle name="Accent2 5 6" xfId="4596"/>
    <cellStyle name="Accent2 5 7" xfId="4597"/>
    <cellStyle name="Accent2 5 8" xfId="4598"/>
    <cellStyle name="Accent2 5 9" xfId="4599"/>
    <cellStyle name="Accent2 6" xfId="4600"/>
    <cellStyle name="Accent2 6 10" xfId="4601"/>
    <cellStyle name="Accent2 6 11" xfId="4602"/>
    <cellStyle name="Accent2 6 12" xfId="4603"/>
    <cellStyle name="Accent2 6 13" xfId="4604"/>
    <cellStyle name="Accent2 6 14" xfId="4605"/>
    <cellStyle name="Accent2 6 15" xfId="4606"/>
    <cellStyle name="Accent2 6 16" xfId="4607"/>
    <cellStyle name="Accent2 6 17" xfId="4608"/>
    <cellStyle name="Accent2 6 18" xfId="4609"/>
    <cellStyle name="Accent2 6 2" xfId="4610"/>
    <cellStyle name="Accent2 6 2 2" xfId="4611"/>
    <cellStyle name="Accent2 6 2 2 2" xfId="4612"/>
    <cellStyle name="Accent2 6 3" xfId="4613"/>
    <cellStyle name="Accent2 6 3 2" xfId="4614"/>
    <cellStyle name="Accent2 6 4" xfId="4615"/>
    <cellStyle name="Accent2 6 5" xfId="4616"/>
    <cellStyle name="Accent2 6 6" xfId="4617"/>
    <cellStyle name="Accent2 6 7" xfId="4618"/>
    <cellStyle name="Accent2 6 8" xfId="4619"/>
    <cellStyle name="Accent2 6 9" xfId="4620"/>
    <cellStyle name="Accent2 7" xfId="4621"/>
    <cellStyle name="Accent2 7 10" xfId="4622"/>
    <cellStyle name="Accent2 7 11" xfId="4623"/>
    <cellStyle name="Accent2 7 12" xfId="4624"/>
    <cellStyle name="Accent2 7 13" xfId="4625"/>
    <cellStyle name="Accent2 7 14" xfId="4626"/>
    <cellStyle name="Accent2 7 15" xfId="4627"/>
    <cellStyle name="Accent2 7 16" xfId="4628"/>
    <cellStyle name="Accent2 7 17" xfId="4629"/>
    <cellStyle name="Accent2 7 18" xfId="4630"/>
    <cellStyle name="Accent2 7 2" xfId="4631"/>
    <cellStyle name="Accent2 7 2 2" xfId="4632"/>
    <cellStyle name="Accent2 7 2 2 2" xfId="4633"/>
    <cellStyle name="Accent2 7 3" xfId="4634"/>
    <cellStyle name="Accent2 7 3 2" xfId="4635"/>
    <cellStyle name="Accent2 7 4" xfId="4636"/>
    <cellStyle name="Accent2 7 5" xfId="4637"/>
    <cellStyle name="Accent2 7 6" xfId="4638"/>
    <cellStyle name="Accent2 7 7" xfId="4639"/>
    <cellStyle name="Accent2 7 8" xfId="4640"/>
    <cellStyle name="Accent2 7 9" xfId="4641"/>
    <cellStyle name="Accent2 8" xfId="4642"/>
    <cellStyle name="Accent2 8 10" xfId="4643"/>
    <cellStyle name="Accent2 8 11" xfId="4644"/>
    <cellStyle name="Accent2 8 12" xfId="4645"/>
    <cellStyle name="Accent2 8 13" xfId="4646"/>
    <cellStyle name="Accent2 8 14" xfId="4647"/>
    <cellStyle name="Accent2 8 15" xfId="4648"/>
    <cellStyle name="Accent2 8 16" xfId="4649"/>
    <cellStyle name="Accent2 8 17" xfId="4650"/>
    <cellStyle name="Accent2 8 18" xfId="4651"/>
    <cellStyle name="Accent2 8 2" xfId="4652"/>
    <cellStyle name="Accent2 8 2 2" xfId="4653"/>
    <cellStyle name="Accent2 8 2 2 2" xfId="4654"/>
    <cellStyle name="Accent2 8 3" xfId="4655"/>
    <cellStyle name="Accent2 8 3 2" xfId="4656"/>
    <cellStyle name="Accent2 8 4" xfId="4657"/>
    <cellStyle name="Accent2 8 5" xfId="4658"/>
    <cellStyle name="Accent2 8 6" xfId="4659"/>
    <cellStyle name="Accent2 8 7" xfId="4660"/>
    <cellStyle name="Accent2 8 8" xfId="4661"/>
    <cellStyle name="Accent2 8 9" xfId="4662"/>
    <cellStyle name="Accent2 9" xfId="4663"/>
    <cellStyle name="Accent2 9 10" xfId="4664"/>
    <cellStyle name="Accent2 9 11" xfId="4665"/>
    <cellStyle name="Accent2 9 12" xfId="4666"/>
    <cellStyle name="Accent2 9 13" xfId="4667"/>
    <cellStyle name="Accent2 9 14" xfId="4668"/>
    <cellStyle name="Accent2 9 15" xfId="4669"/>
    <cellStyle name="Accent2 9 16" xfId="4670"/>
    <cellStyle name="Accent2 9 17" xfId="4671"/>
    <cellStyle name="Accent2 9 18" xfId="4672"/>
    <cellStyle name="Accent2 9 2" xfId="4673"/>
    <cellStyle name="Accent2 9 2 2" xfId="4674"/>
    <cellStyle name="Accent2 9 2 2 2" xfId="4675"/>
    <cellStyle name="Accent2 9 3" xfId="4676"/>
    <cellStyle name="Accent2 9 3 2" xfId="4677"/>
    <cellStyle name="Accent2 9 4" xfId="4678"/>
    <cellStyle name="Accent2 9 5" xfId="4679"/>
    <cellStyle name="Accent2 9 6" xfId="4680"/>
    <cellStyle name="Accent2 9 7" xfId="4681"/>
    <cellStyle name="Accent2 9 8" xfId="4682"/>
    <cellStyle name="Accent2 9 9" xfId="4683"/>
    <cellStyle name="Accent3 10" xfId="4684"/>
    <cellStyle name="Accent3 10 10" xfId="4685"/>
    <cellStyle name="Accent3 10 11" xfId="4686"/>
    <cellStyle name="Accent3 10 12" xfId="4687"/>
    <cellStyle name="Accent3 10 13" xfId="4688"/>
    <cellStyle name="Accent3 10 14" xfId="4689"/>
    <cellStyle name="Accent3 10 15" xfId="4690"/>
    <cellStyle name="Accent3 10 16" xfId="4691"/>
    <cellStyle name="Accent3 10 17" xfId="4692"/>
    <cellStyle name="Accent3 10 18" xfId="4693"/>
    <cellStyle name="Accent3 10 2" xfId="4694"/>
    <cellStyle name="Accent3 10 2 2" xfId="4695"/>
    <cellStyle name="Accent3 10 2 2 2" xfId="4696"/>
    <cellStyle name="Accent3 10 3" xfId="4697"/>
    <cellStyle name="Accent3 10 3 2" xfId="4698"/>
    <cellStyle name="Accent3 10 4" xfId="4699"/>
    <cellStyle name="Accent3 10 5" xfId="4700"/>
    <cellStyle name="Accent3 10 6" xfId="4701"/>
    <cellStyle name="Accent3 10 7" xfId="4702"/>
    <cellStyle name="Accent3 10 8" xfId="4703"/>
    <cellStyle name="Accent3 10 9" xfId="4704"/>
    <cellStyle name="Accent3 11" xfId="4705"/>
    <cellStyle name="Accent3 11 2" xfId="4706"/>
    <cellStyle name="Accent3 11 3" xfId="4707"/>
    <cellStyle name="Accent3 12" xfId="4708"/>
    <cellStyle name="Accent3 12 2" xfId="4709"/>
    <cellStyle name="Accent3 12 2 2" xfId="4710"/>
    <cellStyle name="Accent3 12 3" xfId="4711"/>
    <cellStyle name="Accent3 13" xfId="4712"/>
    <cellStyle name="Accent3 13 2" xfId="4713"/>
    <cellStyle name="Accent3 14" xfId="4714"/>
    <cellStyle name="Accent3 15" xfId="4715"/>
    <cellStyle name="Accent3 16" xfId="4716"/>
    <cellStyle name="Accent3 17" xfId="4717"/>
    <cellStyle name="Accent3 18" xfId="4718"/>
    <cellStyle name="Accent3 19" xfId="4719"/>
    <cellStyle name="Accent3 2" xfId="4720"/>
    <cellStyle name="Accent3 2 10" xfId="4721"/>
    <cellStyle name="Accent3 2 11" xfId="4722"/>
    <cellStyle name="Accent3 2 12" xfId="4723"/>
    <cellStyle name="Accent3 2 13" xfId="4724"/>
    <cellStyle name="Accent3 2 14" xfId="4725"/>
    <cellStyle name="Accent3 2 15" xfId="4726"/>
    <cellStyle name="Accent3 2 16" xfId="4727"/>
    <cellStyle name="Accent3 2 17" xfId="4728"/>
    <cellStyle name="Accent3 2 18" xfId="4729"/>
    <cellStyle name="Accent3 2 19" xfId="4730"/>
    <cellStyle name="Accent3 2 2" xfId="4731"/>
    <cellStyle name="Accent3 2 2 2" xfId="4732"/>
    <cellStyle name="Accent3 2 2 3" xfId="4733"/>
    <cellStyle name="Accent3 2 2 4" xfId="4734"/>
    <cellStyle name="Accent3 2 20" xfId="4735"/>
    <cellStyle name="Accent3 2 3" xfId="4736"/>
    <cellStyle name="Accent3 2 3 2" xfId="4737"/>
    <cellStyle name="Accent3 2 3 2 2" xfId="4738"/>
    <cellStyle name="Accent3 2 3 3" xfId="4739"/>
    <cellStyle name="Accent3 2 4" xfId="4740"/>
    <cellStyle name="Accent3 2 4 2" xfId="4741"/>
    <cellStyle name="Accent3 2 5" xfId="4742"/>
    <cellStyle name="Accent3 2 6" xfId="4743"/>
    <cellStyle name="Accent3 2 7" xfId="4744"/>
    <cellStyle name="Accent3 2 8" xfId="4745"/>
    <cellStyle name="Accent3 2 9" xfId="4746"/>
    <cellStyle name="Accent3 3" xfId="4747"/>
    <cellStyle name="Accent3 3 10" xfId="4748"/>
    <cellStyle name="Accent3 3 11" xfId="4749"/>
    <cellStyle name="Accent3 3 12" xfId="4750"/>
    <cellStyle name="Accent3 3 13" xfId="4751"/>
    <cellStyle name="Accent3 3 14" xfId="4752"/>
    <cellStyle name="Accent3 3 15" xfId="4753"/>
    <cellStyle name="Accent3 3 16" xfId="4754"/>
    <cellStyle name="Accent3 3 17" xfId="4755"/>
    <cellStyle name="Accent3 3 18" xfId="4756"/>
    <cellStyle name="Accent3 3 2" xfId="4757"/>
    <cellStyle name="Accent3 3 2 2" xfId="4758"/>
    <cellStyle name="Accent3 3 2 2 2" xfId="4759"/>
    <cellStyle name="Accent3 3 3" xfId="4760"/>
    <cellStyle name="Accent3 3 3 2" xfId="4761"/>
    <cellStyle name="Accent3 3 4" xfId="4762"/>
    <cellStyle name="Accent3 3 5" xfId="4763"/>
    <cellStyle name="Accent3 3 6" xfId="4764"/>
    <cellStyle name="Accent3 3 7" xfId="4765"/>
    <cellStyle name="Accent3 3 8" xfId="4766"/>
    <cellStyle name="Accent3 3 9" xfId="4767"/>
    <cellStyle name="Accent3 4" xfId="4768"/>
    <cellStyle name="Accent3 4 10" xfId="4769"/>
    <cellStyle name="Accent3 4 11" xfId="4770"/>
    <cellStyle name="Accent3 4 12" xfId="4771"/>
    <cellStyle name="Accent3 4 13" xfId="4772"/>
    <cellStyle name="Accent3 4 14" xfId="4773"/>
    <cellStyle name="Accent3 4 15" xfId="4774"/>
    <cellStyle name="Accent3 4 16" xfId="4775"/>
    <cellStyle name="Accent3 4 17" xfId="4776"/>
    <cellStyle name="Accent3 4 18" xfId="4777"/>
    <cellStyle name="Accent3 4 2" xfId="4778"/>
    <cellStyle name="Accent3 4 2 2" xfId="4779"/>
    <cellStyle name="Accent3 4 2 2 2" xfId="4780"/>
    <cellStyle name="Accent3 4 3" xfId="4781"/>
    <cellStyle name="Accent3 4 3 2" xfId="4782"/>
    <cellStyle name="Accent3 4 4" xfId="4783"/>
    <cellStyle name="Accent3 4 5" xfId="4784"/>
    <cellStyle name="Accent3 4 6" xfId="4785"/>
    <cellStyle name="Accent3 4 7" xfId="4786"/>
    <cellStyle name="Accent3 4 8" xfId="4787"/>
    <cellStyle name="Accent3 4 9" xfId="4788"/>
    <cellStyle name="Accent3 5" xfId="4789"/>
    <cellStyle name="Accent3 5 10" xfId="4790"/>
    <cellStyle name="Accent3 5 11" xfId="4791"/>
    <cellStyle name="Accent3 5 12" xfId="4792"/>
    <cellStyle name="Accent3 5 13" xfId="4793"/>
    <cellStyle name="Accent3 5 14" xfId="4794"/>
    <cellStyle name="Accent3 5 15" xfId="4795"/>
    <cellStyle name="Accent3 5 16" xfId="4796"/>
    <cellStyle name="Accent3 5 17" xfId="4797"/>
    <cellStyle name="Accent3 5 18" xfId="4798"/>
    <cellStyle name="Accent3 5 2" xfId="4799"/>
    <cellStyle name="Accent3 5 2 2" xfId="4800"/>
    <cellStyle name="Accent3 5 2 2 2" xfId="4801"/>
    <cellStyle name="Accent3 5 3" xfId="4802"/>
    <cellStyle name="Accent3 5 3 2" xfId="4803"/>
    <cellStyle name="Accent3 5 4" xfId="4804"/>
    <cellStyle name="Accent3 5 5" xfId="4805"/>
    <cellStyle name="Accent3 5 6" xfId="4806"/>
    <cellStyle name="Accent3 5 7" xfId="4807"/>
    <cellStyle name="Accent3 5 8" xfId="4808"/>
    <cellStyle name="Accent3 5 9" xfId="4809"/>
    <cellStyle name="Accent3 6" xfId="4810"/>
    <cellStyle name="Accent3 6 10" xfId="4811"/>
    <cellStyle name="Accent3 6 11" xfId="4812"/>
    <cellStyle name="Accent3 6 12" xfId="4813"/>
    <cellStyle name="Accent3 6 13" xfId="4814"/>
    <cellStyle name="Accent3 6 14" xfId="4815"/>
    <cellStyle name="Accent3 6 15" xfId="4816"/>
    <cellStyle name="Accent3 6 16" xfId="4817"/>
    <cellStyle name="Accent3 6 17" xfId="4818"/>
    <cellStyle name="Accent3 6 18" xfId="4819"/>
    <cellStyle name="Accent3 6 2" xfId="4820"/>
    <cellStyle name="Accent3 6 2 2" xfId="4821"/>
    <cellStyle name="Accent3 6 2 2 2" xfId="4822"/>
    <cellStyle name="Accent3 6 3" xfId="4823"/>
    <cellStyle name="Accent3 6 3 2" xfId="4824"/>
    <cellStyle name="Accent3 6 4" xfId="4825"/>
    <cellStyle name="Accent3 6 5" xfId="4826"/>
    <cellStyle name="Accent3 6 6" xfId="4827"/>
    <cellStyle name="Accent3 6 7" xfId="4828"/>
    <cellStyle name="Accent3 6 8" xfId="4829"/>
    <cellStyle name="Accent3 6 9" xfId="4830"/>
    <cellStyle name="Accent3 7" xfId="4831"/>
    <cellStyle name="Accent3 7 10" xfId="4832"/>
    <cellStyle name="Accent3 7 11" xfId="4833"/>
    <cellStyle name="Accent3 7 12" xfId="4834"/>
    <cellStyle name="Accent3 7 13" xfId="4835"/>
    <cellStyle name="Accent3 7 14" xfId="4836"/>
    <cellStyle name="Accent3 7 15" xfId="4837"/>
    <cellStyle name="Accent3 7 16" xfId="4838"/>
    <cellStyle name="Accent3 7 17" xfId="4839"/>
    <cellStyle name="Accent3 7 18" xfId="4840"/>
    <cellStyle name="Accent3 7 2" xfId="4841"/>
    <cellStyle name="Accent3 7 2 2" xfId="4842"/>
    <cellStyle name="Accent3 7 2 2 2" xfId="4843"/>
    <cellStyle name="Accent3 7 3" xfId="4844"/>
    <cellStyle name="Accent3 7 3 2" xfId="4845"/>
    <cellStyle name="Accent3 7 4" xfId="4846"/>
    <cellStyle name="Accent3 7 5" xfId="4847"/>
    <cellStyle name="Accent3 7 6" xfId="4848"/>
    <cellStyle name="Accent3 7 7" xfId="4849"/>
    <cellStyle name="Accent3 7 8" xfId="4850"/>
    <cellStyle name="Accent3 7 9" xfId="4851"/>
    <cellStyle name="Accent3 8" xfId="4852"/>
    <cellStyle name="Accent3 8 10" xfId="4853"/>
    <cellStyle name="Accent3 8 11" xfId="4854"/>
    <cellStyle name="Accent3 8 12" xfId="4855"/>
    <cellStyle name="Accent3 8 13" xfId="4856"/>
    <cellStyle name="Accent3 8 14" xfId="4857"/>
    <cellStyle name="Accent3 8 15" xfId="4858"/>
    <cellStyle name="Accent3 8 16" xfId="4859"/>
    <cellStyle name="Accent3 8 17" xfId="4860"/>
    <cellStyle name="Accent3 8 18" xfId="4861"/>
    <cellStyle name="Accent3 8 2" xfId="4862"/>
    <cellStyle name="Accent3 8 2 2" xfId="4863"/>
    <cellStyle name="Accent3 8 2 2 2" xfId="4864"/>
    <cellStyle name="Accent3 8 3" xfId="4865"/>
    <cellStyle name="Accent3 8 3 2" xfId="4866"/>
    <cellStyle name="Accent3 8 4" xfId="4867"/>
    <cellStyle name="Accent3 8 5" xfId="4868"/>
    <cellStyle name="Accent3 8 6" xfId="4869"/>
    <cellStyle name="Accent3 8 7" xfId="4870"/>
    <cellStyle name="Accent3 8 8" xfId="4871"/>
    <cellStyle name="Accent3 8 9" xfId="4872"/>
    <cellStyle name="Accent3 9" xfId="4873"/>
    <cellStyle name="Accent3 9 10" xfId="4874"/>
    <cellStyle name="Accent3 9 11" xfId="4875"/>
    <cellStyle name="Accent3 9 12" xfId="4876"/>
    <cellStyle name="Accent3 9 13" xfId="4877"/>
    <cellStyle name="Accent3 9 14" xfId="4878"/>
    <cellStyle name="Accent3 9 15" xfId="4879"/>
    <cellStyle name="Accent3 9 16" xfId="4880"/>
    <cellStyle name="Accent3 9 17" xfId="4881"/>
    <cellStyle name="Accent3 9 18" xfId="4882"/>
    <cellStyle name="Accent3 9 2" xfId="4883"/>
    <cellStyle name="Accent3 9 2 2" xfId="4884"/>
    <cellStyle name="Accent3 9 2 2 2" xfId="4885"/>
    <cellStyle name="Accent3 9 3" xfId="4886"/>
    <cellStyle name="Accent3 9 3 2" xfId="4887"/>
    <cellStyle name="Accent3 9 4" xfId="4888"/>
    <cellStyle name="Accent3 9 5" xfId="4889"/>
    <cellStyle name="Accent3 9 6" xfId="4890"/>
    <cellStyle name="Accent3 9 7" xfId="4891"/>
    <cellStyle name="Accent3 9 8" xfId="4892"/>
    <cellStyle name="Accent3 9 9" xfId="4893"/>
    <cellStyle name="Accent4 10" xfId="4894"/>
    <cellStyle name="Accent4 10 10" xfId="4895"/>
    <cellStyle name="Accent4 10 11" xfId="4896"/>
    <cellStyle name="Accent4 10 12" xfId="4897"/>
    <cellStyle name="Accent4 10 13" xfId="4898"/>
    <cellStyle name="Accent4 10 14" xfId="4899"/>
    <cellStyle name="Accent4 10 15" xfId="4900"/>
    <cellStyle name="Accent4 10 16" xfId="4901"/>
    <cellStyle name="Accent4 10 17" xfId="4902"/>
    <cellStyle name="Accent4 10 18" xfId="4903"/>
    <cellStyle name="Accent4 10 2" xfId="4904"/>
    <cellStyle name="Accent4 10 2 2" xfId="4905"/>
    <cellStyle name="Accent4 10 2 2 2" xfId="4906"/>
    <cellStyle name="Accent4 10 3" xfId="4907"/>
    <cellStyle name="Accent4 10 3 2" xfId="4908"/>
    <cellStyle name="Accent4 10 4" xfId="4909"/>
    <cellStyle name="Accent4 10 5" xfId="4910"/>
    <cellStyle name="Accent4 10 6" xfId="4911"/>
    <cellStyle name="Accent4 10 7" xfId="4912"/>
    <cellStyle name="Accent4 10 8" xfId="4913"/>
    <cellStyle name="Accent4 10 9" xfId="4914"/>
    <cellStyle name="Accent4 11" xfId="4915"/>
    <cellStyle name="Accent4 11 2" xfId="4916"/>
    <cellStyle name="Accent4 11 2 2" xfId="4917"/>
    <cellStyle name="Accent4 11 2 2 2" xfId="4918"/>
    <cellStyle name="Accent4 11 2 3" xfId="4919"/>
    <cellStyle name="Accent4 11 2 4" xfId="4920"/>
    <cellStyle name="Accent4 11 2 5" xfId="4921"/>
    <cellStyle name="Accent4 11 2 6" xfId="4922"/>
    <cellStyle name="Accent4 11 2 7" xfId="4923"/>
    <cellStyle name="Accent4 11 3" xfId="4924"/>
    <cellStyle name="Accent4 11 3 2" xfId="4925"/>
    <cellStyle name="Accent4 11 4" xfId="4926"/>
    <cellStyle name="Accent4 11 5" xfId="4927"/>
    <cellStyle name="Accent4 11 6" xfId="4928"/>
    <cellStyle name="Accent4 11 7" xfId="4929"/>
    <cellStyle name="Accent4 11 8" xfId="4930"/>
    <cellStyle name="Accent4 12" xfId="4931"/>
    <cellStyle name="Accent4 12 2" xfId="4932"/>
    <cellStyle name="Accent4 12 2 2" xfId="4933"/>
    <cellStyle name="Accent4 12 3" xfId="4934"/>
    <cellStyle name="Accent4 12 3 2" xfId="4935"/>
    <cellStyle name="Accent4 12 4" xfId="4936"/>
    <cellStyle name="Accent4 13" xfId="4937"/>
    <cellStyle name="Accent4 13 2" xfId="4938"/>
    <cellStyle name="Accent4 13 3" xfId="4939"/>
    <cellStyle name="Accent4 14" xfId="4940"/>
    <cellStyle name="Accent4 14 2" xfId="4941"/>
    <cellStyle name="Accent4 15" xfId="4942"/>
    <cellStyle name="Accent4 16" xfId="4943"/>
    <cellStyle name="Accent4 17" xfId="4944"/>
    <cellStyle name="Accent4 18" xfId="4945"/>
    <cellStyle name="Accent4 19" xfId="4946"/>
    <cellStyle name="Accent4 2" xfId="4947"/>
    <cellStyle name="Accent4 2 10" xfId="4948"/>
    <cellStyle name="Accent4 2 11" xfId="4949"/>
    <cellStyle name="Accent4 2 12" xfId="4950"/>
    <cellStyle name="Accent4 2 13" xfId="4951"/>
    <cellStyle name="Accent4 2 14" xfId="4952"/>
    <cellStyle name="Accent4 2 15" xfId="4953"/>
    <cellStyle name="Accent4 2 16" xfId="4954"/>
    <cellStyle name="Accent4 2 17" xfId="4955"/>
    <cellStyle name="Accent4 2 18" xfId="4956"/>
    <cellStyle name="Accent4 2 19" xfId="4957"/>
    <cellStyle name="Accent4 2 2" xfId="4958"/>
    <cellStyle name="Accent4 2 2 2" xfId="4959"/>
    <cellStyle name="Accent4 2 2 2 2" xfId="4960"/>
    <cellStyle name="Accent4 2 2 2 2 2" xfId="4961"/>
    <cellStyle name="Accent4 2 2 2 2 3" xfId="4962"/>
    <cellStyle name="Accent4 2 2 2 3" xfId="4963"/>
    <cellStyle name="Accent4 2 2 2 4" xfId="4964"/>
    <cellStyle name="Accent4 2 2 2 5" xfId="4965"/>
    <cellStyle name="Accent4 2 2 3" xfId="4966"/>
    <cellStyle name="Accent4 2 2 3 2" xfId="4967"/>
    <cellStyle name="Accent4 2 2 3 3" xfId="4968"/>
    <cellStyle name="Accent4 2 2 4" xfId="4969"/>
    <cellStyle name="Accent4 2 2 5" xfId="4970"/>
    <cellStyle name="Accent4 2 20" xfId="4971"/>
    <cellStyle name="Accent4 2 3" xfId="4972"/>
    <cellStyle name="Accent4 2 3 2" xfId="4973"/>
    <cellStyle name="Accent4 2 3 2 2" xfId="4974"/>
    <cellStyle name="Accent4 2 3 2 3" xfId="4975"/>
    <cellStyle name="Accent4 2 3 3" xfId="4976"/>
    <cellStyle name="Accent4 2 3 3 2" xfId="4977"/>
    <cellStyle name="Accent4 2 3 4" xfId="4978"/>
    <cellStyle name="Accent4 2 4" xfId="4979"/>
    <cellStyle name="Accent4 2 4 2" xfId="4980"/>
    <cellStyle name="Accent4 2 5" xfId="4981"/>
    <cellStyle name="Accent4 2 6" xfId="4982"/>
    <cellStyle name="Accent4 2 7" xfId="4983"/>
    <cellStyle name="Accent4 2 8" xfId="4984"/>
    <cellStyle name="Accent4 2 9" xfId="4985"/>
    <cellStyle name="Accent4 3" xfId="4986"/>
    <cellStyle name="Accent4 3 10" xfId="4987"/>
    <cellStyle name="Accent4 3 11" xfId="4988"/>
    <cellStyle name="Accent4 3 12" xfId="4989"/>
    <cellStyle name="Accent4 3 13" xfId="4990"/>
    <cellStyle name="Accent4 3 14" xfId="4991"/>
    <cellStyle name="Accent4 3 15" xfId="4992"/>
    <cellStyle name="Accent4 3 16" xfId="4993"/>
    <cellStyle name="Accent4 3 17" xfId="4994"/>
    <cellStyle name="Accent4 3 18" xfId="4995"/>
    <cellStyle name="Accent4 3 2" xfId="4996"/>
    <cellStyle name="Accent4 3 2 2" xfId="4997"/>
    <cellStyle name="Accent4 3 2 2 2" xfId="4998"/>
    <cellStyle name="Accent4 3 3" xfId="4999"/>
    <cellStyle name="Accent4 3 3 2" xfId="5000"/>
    <cellStyle name="Accent4 3 4" xfId="5001"/>
    <cellStyle name="Accent4 3 5" xfId="5002"/>
    <cellStyle name="Accent4 3 6" xfId="5003"/>
    <cellStyle name="Accent4 3 7" xfId="5004"/>
    <cellStyle name="Accent4 3 8" xfId="5005"/>
    <cellStyle name="Accent4 3 9" xfId="5006"/>
    <cellStyle name="Accent4 4" xfId="5007"/>
    <cellStyle name="Accent4 4 10" xfId="5008"/>
    <cellStyle name="Accent4 4 11" xfId="5009"/>
    <cellStyle name="Accent4 4 12" xfId="5010"/>
    <cellStyle name="Accent4 4 13" xfId="5011"/>
    <cellStyle name="Accent4 4 14" xfId="5012"/>
    <cellStyle name="Accent4 4 15" xfId="5013"/>
    <cellStyle name="Accent4 4 16" xfId="5014"/>
    <cellStyle name="Accent4 4 17" xfId="5015"/>
    <cellStyle name="Accent4 4 18" xfId="5016"/>
    <cellStyle name="Accent4 4 2" xfId="5017"/>
    <cellStyle name="Accent4 4 2 2" xfId="5018"/>
    <cellStyle name="Accent4 4 2 2 2" xfId="5019"/>
    <cellStyle name="Accent4 4 3" xfId="5020"/>
    <cellStyle name="Accent4 4 3 2" xfId="5021"/>
    <cellStyle name="Accent4 4 4" xfId="5022"/>
    <cellStyle name="Accent4 4 5" xfId="5023"/>
    <cellStyle name="Accent4 4 6" xfId="5024"/>
    <cellStyle name="Accent4 4 7" xfId="5025"/>
    <cellStyle name="Accent4 4 8" xfId="5026"/>
    <cellStyle name="Accent4 4 9" xfId="5027"/>
    <cellStyle name="Accent4 5" xfId="5028"/>
    <cellStyle name="Accent4 5 10" xfId="5029"/>
    <cellStyle name="Accent4 5 11" xfId="5030"/>
    <cellStyle name="Accent4 5 12" xfId="5031"/>
    <cellStyle name="Accent4 5 13" xfId="5032"/>
    <cellStyle name="Accent4 5 14" xfId="5033"/>
    <cellStyle name="Accent4 5 15" xfId="5034"/>
    <cellStyle name="Accent4 5 16" xfId="5035"/>
    <cellStyle name="Accent4 5 17" xfId="5036"/>
    <cellStyle name="Accent4 5 18" xfId="5037"/>
    <cellStyle name="Accent4 5 2" xfId="5038"/>
    <cellStyle name="Accent4 5 2 2" xfId="5039"/>
    <cellStyle name="Accent4 5 2 2 2" xfId="5040"/>
    <cellStyle name="Accent4 5 3" xfId="5041"/>
    <cellStyle name="Accent4 5 3 2" xfId="5042"/>
    <cellStyle name="Accent4 5 4" xfId="5043"/>
    <cellStyle name="Accent4 5 5" xfId="5044"/>
    <cellStyle name="Accent4 5 6" xfId="5045"/>
    <cellStyle name="Accent4 5 7" xfId="5046"/>
    <cellStyle name="Accent4 5 8" xfId="5047"/>
    <cellStyle name="Accent4 5 9" xfId="5048"/>
    <cellStyle name="Accent4 6" xfId="5049"/>
    <cellStyle name="Accent4 6 10" xfId="5050"/>
    <cellStyle name="Accent4 6 11" xfId="5051"/>
    <cellStyle name="Accent4 6 12" xfId="5052"/>
    <cellStyle name="Accent4 6 13" xfId="5053"/>
    <cellStyle name="Accent4 6 14" xfId="5054"/>
    <cellStyle name="Accent4 6 15" xfId="5055"/>
    <cellStyle name="Accent4 6 16" xfId="5056"/>
    <cellStyle name="Accent4 6 17" xfId="5057"/>
    <cellStyle name="Accent4 6 18" xfId="5058"/>
    <cellStyle name="Accent4 6 2" xfId="5059"/>
    <cellStyle name="Accent4 6 2 2" xfId="5060"/>
    <cellStyle name="Accent4 6 2 2 2" xfId="5061"/>
    <cellStyle name="Accent4 6 3" xfId="5062"/>
    <cellStyle name="Accent4 6 3 2" xfId="5063"/>
    <cellStyle name="Accent4 6 4" xfId="5064"/>
    <cellStyle name="Accent4 6 5" xfId="5065"/>
    <cellStyle name="Accent4 6 6" xfId="5066"/>
    <cellStyle name="Accent4 6 7" xfId="5067"/>
    <cellStyle name="Accent4 6 8" xfId="5068"/>
    <cellStyle name="Accent4 6 9" xfId="5069"/>
    <cellStyle name="Accent4 7" xfId="5070"/>
    <cellStyle name="Accent4 7 10" xfId="5071"/>
    <cellStyle name="Accent4 7 11" xfId="5072"/>
    <cellStyle name="Accent4 7 12" xfId="5073"/>
    <cellStyle name="Accent4 7 13" xfId="5074"/>
    <cellStyle name="Accent4 7 14" xfId="5075"/>
    <cellStyle name="Accent4 7 15" xfId="5076"/>
    <cellStyle name="Accent4 7 16" xfId="5077"/>
    <cellStyle name="Accent4 7 17" xfId="5078"/>
    <cellStyle name="Accent4 7 18" xfId="5079"/>
    <cellStyle name="Accent4 7 2" xfId="5080"/>
    <cellStyle name="Accent4 7 2 2" xfId="5081"/>
    <cellStyle name="Accent4 7 2 2 2" xfId="5082"/>
    <cellStyle name="Accent4 7 3" xfId="5083"/>
    <cellStyle name="Accent4 7 3 2" xfId="5084"/>
    <cellStyle name="Accent4 7 4" xfId="5085"/>
    <cellStyle name="Accent4 7 5" xfId="5086"/>
    <cellStyle name="Accent4 7 6" xfId="5087"/>
    <cellStyle name="Accent4 7 7" xfId="5088"/>
    <cellStyle name="Accent4 7 8" xfId="5089"/>
    <cellStyle name="Accent4 7 9" xfId="5090"/>
    <cellStyle name="Accent4 8" xfId="5091"/>
    <cellStyle name="Accent4 8 10" xfId="5092"/>
    <cellStyle name="Accent4 8 11" xfId="5093"/>
    <cellStyle name="Accent4 8 12" xfId="5094"/>
    <cellStyle name="Accent4 8 13" xfId="5095"/>
    <cellStyle name="Accent4 8 14" xfId="5096"/>
    <cellStyle name="Accent4 8 15" xfId="5097"/>
    <cellStyle name="Accent4 8 16" xfId="5098"/>
    <cellStyle name="Accent4 8 17" xfId="5099"/>
    <cellStyle name="Accent4 8 18" xfId="5100"/>
    <cellStyle name="Accent4 8 2" xfId="5101"/>
    <cellStyle name="Accent4 8 2 2" xfId="5102"/>
    <cellStyle name="Accent4 8 2 2 2" xfId="5103"/>
    <cellStyle name="Accent4 8 3" xfId="5104"/>
    <cellStyle name="Accent4 8 3 2" xfId="5105"/>
    <cellStyle name="Accent4 8 4" xfId="5106"/>
    <cellStyle name="Accent4 8 5" xfId="5107"/>
    <cellStyle name="Accent4 8 6" xfId="5108"/>
    <cellStyle name="Accent4 8 7" xfId="5109"/>
    <cellStyle name="Accent4 8 8" xfId="5110"/>
    <cellStyle name="Accent4 8 9" xfId="5111"/>
    <cellStyle name="Accent4 9" xfId="5112"/>
    <cellStyle name="Accent4 9 10" xfId="5113"/>
    <cellStyle name="Accent4 9 11" xfId="5114"/>
    <cellStyle name="Accent4 9 12" xfId="5115"/>
    <cellStyle name="Accent4 9 13" xfId="5116"/>
    <cellStyle name="Accent4 9 14" xfId="5117"/>
    <cellStyle name="Accent4 9 15" xfId="5118"/>
    <cellStyle name="Accent4 9 16" xfId="5119"/>
    <cellStyle name="Accent4 9 17" xfId="5120"/>
    <cellStyle name="Accent4 9 18" xfId="5121"/>
    <cellStyle name="Accent4 9 2" xfId="5122"/>
    <cellStyle name="Accent4 9 2 2" xfId="5123"/>
    <cellStyle name="Accent4 9 2 2 2" xfId="5124"/>
    <cellStyle name="Accent4 9 3" xfId="5125"/>
    <cellStyle name="Accent4 9 3 2" xfId="5126"/>
    <cellStyle name="Accent4 9 4" xfId="5127"/>
    <cellStyle name="Accent4 9 5" xfId="5128"/>
    <cellStyle name="Accent4 9 6" xfId="5129"/>
    <cellStyle name="Accent4 9 7" xfId="5130"/>
    <cellStyle name="Accent4 9 8" xfId="5131"/>
    <cellStyle name="Accent4 9 9" xfId="5132"/>
    <cellStyle name="Accent5 10" xfId="5133"/>
    <cellStyle name="Accent5 10 10" xfId="5134"/>
    <cellStyle name="Accent5 10 11" xfId="5135"/>
    <cellStyle name="Accent5 10 12" xfId="5136"/>
    <cellStyle name="Accent5 10 13" xfId="5137"/>
    <cellStyle name="Accent5 10 14" xfId="5138"/>
    <cellStyle name="Accent5 10 15" xfId="5139"/>
    <cellStyle name="Accent5 10 16" xfId="5140"/>
    <cellStyle name="Accent5 10 17" xfId="5141"/>
    <cellStyle name="Accent5 10 18" xfId="5142"/>
    <cellStyle name="Accent5 10 2" xfId="5143"/>
    <cellStyle name="Accent5 10 2 2" xfId="5144"/>
    <cellStyle name="Accent5 10 2 2 2" xfId="5145"/>
    <cellStyle name="Accent5 10 3" xfId="5146"/>
    <cellStyle name="Accent5 10 3 2" xfId="5147"/>
    <cellStyle name="Accent5 10 4" xfId="5148"/>
    <cellStyle name="Accent5 10 5" xfId="5149"/>
    <cellStyle name="Accent5 10 6" xfId="5150"/>
    <cellStyle name="Accent5 10 7" xfId="5151"/>
    <cellStyle name="Accent5 10 8" xfId="5152"/>
    <cellStyle name="Accent5 10 9" xfId="5153"/>
    <cellStyle name="Accent5 11" xfId="5154"/>
    <cellStyle name="Accent5 11 2" xfId="5155"/>
    <cellStyle name="Accent5 11 3" xfId="5156"/>
    <cellStyle name="Accent5 12" xfId="5157"/>
    <cellStyle name="Accent5 12 2" xfId="5158"/>
    <cellStyle name="Accent5 12 2 2" xfId="5159"/>
    <cellStyle name="Accent5 12 3" xfId="5160"/>
    <cellStyle name="Accent5 13" xfId="5161"/>
    <cellStyle name="Accent5 13 2" xfId="5162"/>
    <cellStyle name="Accent5 14" xfId="5163"/>
    <cellStyle name="Accent5 15" xfId="5164"/>
    <cellStyle name="Accent5 16" xfId="5165"/>
    <cellStyle name="Accent5 17" xfId="5166"/>
    <cellStyle name="Accent5 18" xfId="5167"/>
    <cellStyle name="Accent5 19" xfId="5168"/>
    <cellStyle name="Accent5 2" xfId="5169"/>
    <cellStyle name="Accent5 2 10" xfId="5170"/>
    <cellStyle name="Accent5 2 11" xfId="5171"/>
    <cellStyle name="Accent5 2 12" xfId="5172"/>
    <cellStyle name="Accent5 2 13" xfId="5173"/>
    <cellStyle name="Accent5 2 14" xfId="5174"/>
    <cellStyle name="Accent5 2 15" xfId="5175"/>
    <cellStyle name="Accent5 2 16" xfId="5176"/>
    <cellStyle name="Accent5 2 17" xfId="5177"/>
    <cellStyle name="Accent5 2 18" xfId="5178"/>
    <cellStyle name="Accent5 2 19" xfId="5179"/>
    <cellStyle name="Accent5 2 2" xfId="5180"/>
    <cellStyle name="Accent5 2 2 2" xfId="5181"/>
    <cellStyle name="Accent5 2 2 3" xfId="5182"/>
    <cellStyle name="Accent5 2 2 4" xfId="5183"/>
    <cellStyle name="Accent5 2 20" xfId="5184"/>
    <cellStyle name="Accent5 2 3" xfId="5185"/>
    <cellStyle name="Accent5 2 3 2" xfId="5186"/>
    <cellStyle name="Accent5 2 3 2 2" xfId="5187"/>
    <cellStyle name="Accent5 2 3 3" xfId="5188"/>
    <cellStyle name="Accent5 2 4" xfId="5189"/>
    <cellStyle name="Accent5 2 4 2" xfId="5190"/>
    <cellStyle name="Accent5 2 5" xfId="5191"/>
    <cellStyle name="Accent5 2 6" xfId="5192"/>
    <cellStyle name="Accent5 2 7" xfId="5193"/>
    <cellStyle name="Accent5 2 8" xfId="5194"/>
    <cellStyle name="Accent5 2 9" xfId="5195"/>
    <cellStyle name="Accent5 3" xfId="5196"/>
    <cellStyle name="Accent5 3 10" xfId="5197"/>
    <cellStyle name="Accent5 3 11" xfId="5198"/>
    <cellStyle name="Accent5 3 12" xfId="5199"/>
    <cellStyle name="Accent5 3 13" xfId="5200"/>
    <cellStyle name="Accent5 3 14" xfId="5201"/>
    <cellStyle name="Accent5 3 15" xfId="5202"/>
    <cellStyle name="Accent5 3 16" xfId="5203"/>
    <cellStyle name="Accent5 3 17" xfId="5204"/>
    <cellStyle name="Accent5 3 18" xfId="5205"/>
    <cellStyle name="Accent5 3 2" xfId="5206"/>
    <cellStyle name="Accent5 3 2 2" xfId="5207"/>
    <cellStyle name="Accent5 3 2 2 2" xfId="5208"/>
    <cellStyle name="Accent5 3 3" xfId="5209"/>
    <cellStyle name="Accent5 3 3 2" xfId="5210"/>
    <cellStyle name="Accent5 3 4" xfId="5211"/>
    <cellStyle name="Accent5 3 5" xfId="5212"/>
    <cellStyle name="Accent5 3 6" xfId="5213"/>
    <cellStyle name="Accent5 3 7" xfId="5214"/>
    <cellStyle name="Accent5 3 8" xfId="5215"/>
    <cellStyle name="Accent5 3 9" xfId="5216"/>
    <cellStyle name="Accent5 4" xfId="5217"/>
    <cellStyle name="Accent5 4 10" xfId="5218"/>
    <cellStyle name="Accent5 4 11" xfId="5219"/>
    <cellStyle name="Accent5 4 12" xfId="5220"/>
    <cellStyle name="Accent5 4 13" xfId="5221"/>
    <cellStyle name="Accent5 4 14" xfId="5222"/>
    <cellStyle name="Accent5 4 15" xfId="5223"/>
    <cellStyle name="Accent5 4 16" xfId="5224"/>
    <cellStyle name="Accent5 4 17" xfId="5225"/>
    <cellStyle name="Accent5 4 18" xfId="5226"/>
    <cellStyle name="Accent5 4 2" xfId="5227"/>
    <cellStyle name="Accent5 4 2 2" xfId="5228"/>
    <cellStyle name="Accent5 4 2 2 2" xfId="5229"/>
    <cellStyle name="Accent5 4 3" xfId="5230"/>
    <cellStyle name="Accent5 4 3 2" xfId="5231"/>
    <cellStyle name="Accent5 4 4" xfId="5232"/>
    <cellStyle name="Accent5 4 5" xfId="5233"/>
    <cellStyle name="Accent5 4 6" xfId="5234"/>
    <cellStyle name="Accent5 4 7" xfId="5235"/>
    <cellStyle name="Accent5 4 8" xfId="5236"/>
    <cellStyle name="Accent5 4 9" xfId="5237"/>
    <cellStyle name="Accent5 5" xfId="5238"/>
    <cellStyle name="Accent5 5 10" xfId="5239"/>
    <cellStyle name="Accent5 5 11" xfId="5240"/>
    <cellStyle name="Accent5 5 12" xfId="5241"/>
    <cellStyle name="Accent5 5 13" xfId="5242"/>
    <cellStyle name="Accent5 5 14" xfId="5243"/>
    <cellStyle name="Accent5 5 15" xfId="5244"/>
    <cellStyle name="Accent5 5 16" xfId="5245"/>
    <cellStyle name="Accent5 5 17" xfId="5246"/>
    <cellStyle name="Accent5 5 18" xfId="5247"/>
    <cellStyle name="Accent5 5 2" xfId="5248"/>
    <cellStyle name="Accent5 5 2 2" xfId="5249"/>
    <cellStyle name="Accent5 5 2 2 2" xfId="5250"/>
    <cellStyle name="Accent5 5 3" xfId="5251"/>
    <cellStyle name="Accent5 5 3 2" xfId="5252"/>
    <cellStyle name="Accent5 5 4" xfId="5253"/>
    <cellStyle name="Accent5 5 5" xfId="5254"/>
    <cellStyle name="Accent5 5 6" xfId="5255"/>
    <cellStyle name="Accent5 5 7" xfId="5256"/>
    <cellStyle name="Accent5 5 8" xfId="5257"/>
    <cellStyle name="Accent5 5 9" xfId="5258"/>
    <cellStyle name="Accent5 6" xfId="5259"/>
    <cellStyle name="Accent5 6 10" xfId="5260"/>
    <cellStyle name="Accent5 6 11" xfId="5261"/>
    <cellStyle name="Accent5 6 12" xfId="5262"/>
    <cellStyle name="Accent5 6 13" xfId="5263"/>
    <cellStyle name="Accent5 6 14" xfId="5264"/>
    <cellStyle name="Accent5 6 15" xfId="5265"/>
    <cellStyle name="Accent5 6 16" xfId="5266"/>
    <cellStyle name="Accent5 6 17" xfId="5267"/>
    <cellStyle name="Accent5 6 18" xfId="5268"/>
    <cellStyle name="Accent5 6 2" xfId="5269"/>
    <cellStyle name="Accent5 6 2 2" xfId="5270"/>
    <cellStyle name="Accent5 6 2 2 2" xfId="5271"/>
    <cellStyle name="Accent5 6 3" xfId="5272"/>
    <cellStyle name="Accent5 6 3 2" xfId="5273"/>
    <cellStyle name="Accent5 6 4" xfId="5274"/>
    <cellStyle name="Accent5 6 5" xfId="5275"/>
    <cellStyle name="Accent5 6 6" xfId="5276"/>
    <cellStyle name="Accent5 6 7" xfId="5277"/>
    <cellStyle name="Accent5 6 8" xfId="5278"/>
    <cellStyle name="Accent5 6 9" xfId="5279"/>
    <cellStyle name="Accent5 7" xfId="5280"/>
    <cellStyle name="Accent5 7 10" xfId="5281"/>
    <cellStyle name="Accent5 7 11" xfId="5282"/>
    <cellStyle name="Accent5 7 12" xfId="5283"/>
    <cellStyle name="Accent5 7 13" xfId="5284"/>
    <cellStyle name="Accent5 7 14" xfId="5285"/>
    <cellStyle name="Accent5 7 15" xfId="5286"/>
    <cellStyle name="Accent5 7 16" xfId="5287"/>
    <cellStyle name="Accent5 7 17" xfId="5288"/>
    <cellStyle name="Accent5 7 18" xfId="5289"/>
    <cellStyle name="Accent5 7 2" xfId="5290"/>
    <cellStyle name="Accent5 7 2 2" xfId="5291"/>
    <cellStyle name="Accent5 7 2 2 2" xfId="5292"/>
    <cellStyle name="Accent5 7 3" xfId="5293"/>
    <cellStyle name="Accent5 7 3 2" xfId="5294"/>
    <cellStyle name="Accent5 7 4" xfId="5295"/>
    <cellStyle name="Accent5 7 5" xfId="5296"/>
    <cellStyle name="Accent5 7 6" xfId="5297"/>
    <cellStyle name="Accent5 7 7" xfId="5298"/>
    <cellStyle name="Accent5 7 8" xfId="5299"/>
    <cellStyle name="Accent5 7 9" xfId="5300"/>
    <cellStyle name="Accent5 8" xfId="5301"/>
    <cellStyle name="Accent5 8 10" xfId="5302"/>
    <cellStyle name="Accent5 8 11" xfId="5303"/>
    <cellStyle name="Accent5 8 12" xfId="5304"/>
    <cellStyle name="Accent5 8 13" xfId="5305"/>
    <cellStyle name="Accent5 8 14" xfId="5306"/>
    <cellStyle name="Accent5 8 15" xfId="5307"/>
    <cellStyle name="Accent5 8 16" xfId="5308"/>
    <cellStyle name="Accent5 8 17" xfId="5309"/>
    <cellStyle name="Accent5 8 18" xfId="5310"/>
    <cellStyle name="Accent5 8 2" xfId="5311"/>
    <cellStyle name="Accent5 8 2 2" xfId="5312"/>
    <cellStyle name="Accent5 8 2 2 2" xfId="5313"/>
    <cellStyle name="Accent5 8 3" xfId="5314"/>
    <cellStyle name="Accent5 8 3 2" xfId="5315"/>
    <cellStyle name="Accent5 8 4" xfId="5316"/>
    <cellStyle name="Accent5 8 5" xfId="5317"/>
    <cellStyle name="Accent5 8 6" xfId="5318"/>
    <cellStyle name="Accent5 8 7" xfId="5319"/>
    <cellStyle name="Accent5 8 8" xfId="5320"/>
    <cellStyle name="Accent5 8 9" xfId="5321"/>
    <cellStyle name="Accent5 9" xfId="5322"/>
    <cellStyle name="Accent5 9 10" xfId="5323"/>
    <cellStyle name="Accent5 9 11" xfId="5324"/>
    <cellStyle name="Accent5 9 12" xfId="5325"/>
    <cellStyle name="Accent5 9 13" xfId="5326"/>
    <cellStyle name="Accent5 9 14" xfId="5327"/>
    <cellStyle name="Accent5 9 15" xfId="5328"/>
    <cellStyle name="Accent5 9 16" xfId="5329"/>
    <cellStyle name="Accent5 9 17" xfId="5330"/>
    <cellStyle name="Accent5 9 18" xfId="5331"/>
    <cellStyle name="Accent5 9 2" xfId="5332"/>
    <cellStyle name="Accent5 9 2 2" xfId="5333"/>
    <cellStyle name="Accent5 9 2 2 2" xfId="5334"/>
    <cellStyle name="Accent5 9 3" xfId="5335"/>
    <cellStyle name="Accent5 9 3 2" xfId="5336"/>
    <cellStyle name="Accent5 9 4" xfId="5337"/>
    <cellStyle name="Accent5 9 5" xfId="5338"/>
    <cellStyle name="Accent5 9 6" xfId="5339"/>
    <cellStyle name="Accent5 9 7" xfId="5340"/>
    <cellStyle name="Accent5 9 8" xfId="5341"/>
    <cellStyle name="Accent5 9 9" xfId="5342"/>
    <cellStyle name="Accent6 10" xfId="5343"/>
    <cellStyle name="Accent6 10 10" xfId="5344"/>
    <cellStyle name="Accent6 10 11" xfId="5345"/>
    <cellStyle name="Accent6 10 12" xfId="5346"/>
    <cellStyle name="Accent6 10 13" xfId="5347"/>
    <cellStyle name="Accent6 10 14" xfId="5348"/>
    <cellStyle name="Accent6 10 15" xfId="5349"/>
    <cellStyle name="Accent6 10 16" xfId="5350"/>
    <cellStyle name="Accent6 10 17" xfId="5351"/>
    <cellStyle name="Accent6 10 18" xfId="5352"/>
    <cellStyle name="Accent6 10 2" xfId="5353"/>
    <cellStyle name="Accent6 10 2 2" xfId="5354"/>
    <cellStyle name="Accent6 10 2 2 2" xfId="5355"/>
    <cellStyle name="Accent6 10 3" xfId="5356"/>
    <cellStyle name="Accent6 10 3 2" xfId="5357"/>
    <cellStyle name="Accent6 10 4" xfId="5358"/>
    <cellStyle name="Accent6 10 5" xfId="5359"/>
    <cellStyle name="Accent6 10 6" xfId="5360"/>
    <cellStyle name="Accent6 10 7" xfId="5361"/>
    <cellStyle name="Accent6 10 8" xfId="5362"/>
    <cellStyle name="Accent6 10 9" xfId="5363"/>
    <cellStyle name="Accent6 11" xfId="5364"/>
    <cellStyle name="Accent6 11 2" xfId="5365"/>
    <cellStyle name="Accent6 11 2 2" xfId="5366"/>
    <cellStyle name="Accent6 11 2 2 2" xfId="5367"/>
    <cellStyle name="Accent6 11 2 3" xfId="5368"/>
    <cellStyle name="Accent6 11 2 4" xfId="5369"/>
    <cellStyle name="Accent6 11 2 5" xfId="5370"/>
    <cellStyle name="Accent6 11 2 6" xfId="5371"/>
    <cellStyle name="Accent6 11 2 7" xfId="5372"/>
    <cellStyle name="Accent6 11 3" xfId="5373"/>
    <cellStyle name="Accent6 11 3 2" xfId="5374"/>
    <cellStyle name="Accent6 11 4" xfId="5375"/>
    <cellStyle name="Accent6 11 5" xfId="5376"/>
    <cellStyle name="Accent6 11 6" xfId="5377"/>
    <cellStyle name="Accent6 11 7" xfId="5378"/>
    <cellStyle name="Accent6 11 8" xfId="5379"/>
    <cellStyle name="Accent6 12" xfId="5380"/>
    <cellStyle name="Accent6 12 2" xfId="5381"/>
    <cellStyle name="Accent6 12 2 2" xfId="5382"/>
    <cellStyle name="Accent6 12 3" xfId="5383"/>
    <cellStyle name="Accent6 12 3 2" xfId="5384"/>
    <cellStyle name="Accent6 12 4" xfId="5385"/>
    <cellStyle name="Accent6 13" xfId="5386"/>
    <cellStyle name="Accent6 13 2" xfId="5387"/>
    <cellStyle name="Accent6 13 3" xfId="5388"/>
    <cellStyle name="Accent6 14" xfId="5389"/>
    <cellStyle name="Accent6 14 2" xfId="5390"/>
    <cellStyle name="Accent6 15" xfId="5391"/>
    <cellStyle name="Accent6 16" xfId="5392"/>
    <cellStyle name="Accent6 17" xfId="5393"/>
    <cellStyle name="Accent6 18" xfId="5394"/>
    <cellStyle name="Accent6 19" xfId="5395"/>
    <cellStyle name="Accent6 2" xfId="5396"/>
    <cellStyle name="Accent6 2 10" xfId="5397"/>
    <cellStyle name="Accent6 2 11" xfId="5398"/>
    <cellStyle name="Accent6 2 12" xfId="5399"/>
    <cellStyle name="Accent6 2 13" xfId="5400"/>
    <cellStyle name="Accent6 2 14" xfId="5401"/>
    <cellStyle name="Accent6 2 15" xfId="5402"/>
    <cellStyle name="Accent6 2 16" xfId="5403"/>
    <cellStyle name="Accent6 2 17" xfId="5404"/>
    <cellStyle name="Accent6 2 18" xfId="5405"/>
    <cellStyle name="Accent6 2 19" xfId="5406"/>
    <cellStyle name="Accent6 2 2" xfId="5407"/>
    <cellStyle name="Accent6 2 2 2" xfId="5408"/>
    <cellStyle name="Accent6 2 2 2 2" xfId="5409"/>
    <cellStyle name="Accent6 2 2 2 2 2" xfId="5410"/>
    <cellStyle name="Accent6 2 2 2 2 3" xfId="5411"/>
    <cellStyle name="Accent6 2 2 2 3" xfId="5412"/>
    <cellStyle name="Accent6 2 2 2 4" xfId="5413"/>
    <cellStyle name="Accent6 2 2 2 5" xfId="5414"/>
    <cellStyle name="Accent6 2 2 3" xfId="5415"/>
    <cellStyle name="Accent6 2 2 3 2" xfId="5416"/>
    <cellStyle name="Accent6 2 2 3 3" xfId="5417"/>
    <cellStyle name="Accent6 2 2 4" xfId="5418"/>
    <cellStyle name="Accent6 2 2 5" xfId="5419"/>
    <cellStyle name="Accent6 2 20" xfId="5420"/>
    <cellStyle name="Accent6 2 3" xfId="5421"/>
    <cellStyle name="Accent6 2 3 2" xfId="5422"/>
    <cellStyle name="Accent6 2 3 2 2" xfId="5423"/>
    <cellStyle name="Accent6 2 3 2 3" xfId="5424"/>
    <cellStyle name="Accent6 2 3 3" xfId="5425"/>
    <cellStyle name="Accent6 2 3 3 2" xfId="5426"/>
    <cellStyle name="Accent6 2 3 4" xfId="5427"/>
    <cellStyle name="Accent6 2 4" xfId="5428"/>
    <cellStyle name="Accent6 2 4 2" xfId="5429"/>
    <cellStyle name="Accent6 2 5" xfId="5430"/>
    <cellStyle name="Accent6 2 6" xfId="5431"/>
    <cellStyle name="Accent6 2 7" xfId="5432"/>
    <cellStyle name="Accent6 2 8" xfId="5433"/>
    <cellStyle name="Accent6 2 9" xfId="5434"/>
    <cellStyle name="Accent6 3" xfId="5435"/>
    <cellStyle name="Accent6 3 10" xfId="5436"/>
    <cellStyle name="Accent6 3 11" xfId="5437"/>
    <cellStyle name="Accent6 3 12" xfId="5438"/>
    <cellStyle name="Accent6 3 13" xfId="5439"/>
    <cellStyle name="Accent6 3 14" xfId="5440"/>
    <cellStyle name="Accent6 3 15" xfId="5441"/>
    <cellStyle name="Accent6 3 16" xfId="5442"/>
    <cellStyle name="Accent6 3 17" xfId="5443"/>
    <cellStyle name="Accent6 3 18" xfId="5444"/>
    <cellStyle name="Accent6 3 2" xfId="5445"/>
    <cellStyle name="Accent6 3 2 2" xfId="5446"/>
    <cellStyle name="Accent6 3 2 2 2" xfId="5447"/>
    <cellStyle name="Accent6 3 3" xfId="5448"/>
    <cellStyle name="Accent6 3 3 2" xfId="5449"/>
    <cellStyle name="Accent6 3 4" xfId="5450"/>
    <cellStyle name="Accent6 3 5" xfId="5451"/>
    <cellStyle name="Accent6 3 6" xfId="5452"/>
    <cellStyle name="Accent6 3 7" xfId="5453"/>
    <cellStyle name="Accent6 3 8" xfId="5454"/>
    <cellStyle name="Accent6 3 9" xfId="5455"/>
    <cellStyle name="Accent6 4" xfId="5456"/>
    <cellStyle name="Accent6 4 10" xfId="5457"/>
    <cellStyle name="Accent6 4 11" xfId="5458"/>
    <cellStyle name="Accent6 4 12" xfId="5459"/>
    <cellStyle name="Accent6 4 13" xfId="5460"/>
    <cellStyle name="Accent6 4 14" xfId="5461"/>
    <cellStyle name="Accent6 4 15" xfId="5462"/>
    <cellStyle name="Accent6 4 16" xfId="5463"/>
    <cellStyle name="Accent6 4 17" xfId="5464"/>
    <cellStyle name="Accent6 4 18" xfId="5465"/>
    <cellStyle name="Accent6 4 2" xfId="5466"/>
    <cellStyle name="Accent6 4 2 2" xfId="5467"/>
    <cellStyle name="Accent6 4 2 2 2" xfId="5468"/>
    <cellStyle name="Accent6 4 3" xfId="5469"/>
    <cellStyle name="Accent6 4 3 2" xfId="5470"/>
    <cellStyle name="Accent6 4 4" xfId="5471"/>
    <cellStyle name="Accent6 4 5" xfId="5472"/>
    <cellStyle name="Accent6 4 6" xfId="5473"/>
    <cellStyle name="Accent6 4 7" xfId="5474"/>
    <cellStyle name="Accent6 4 8" xfId="5475"/>
    <cellStyle name="Accent6 4 9" xfId="5476"/>
    <cellStyle name="Accent6 5" xfId="5477"/>
    <cellStyle name="Accent6 5 10" xfId="5478"/>
    <cellStyle name="Accent6 5 11" xfId="5479"/>
    <cellStyle name="Accent6 5 12" xfId="5480"/>
    <cellStyle name="Accent6 5 13" xfId="5481"/>
    <cellStyle name="Accent6 5 14" xfId="5482"/>
    <cellStyle name="Accent6 5 15" xfId="5483"/>
    <cellStyle name="Accent6 5 16" xfId="5484"/>
    <cellStyle name="Accent6 5 17" xfId="5485"/>
    <cellStyle name="Accent6 5 18" xfId="5486"/>
    <cellStyle name="Accent6 5 2" xfId="5487"/>
    <cellStyle name="Accent6 5 2 2" xfId="5488"/>
    <cellStyle name="Accent6 5 2 2 2" xfId="5489"/>
    <cellStyle name="Accent6 5 3" xfId="5490"/>
    <cellStyle name="Accent6 5 3 2" xfId="5491"/>
    <cellStyle name="Accent6 5 4" xfId="5492"/>
    <cellStyle name="Accent6 5 5" xfId="5493"/>
    <cellStyle name="Accent6 5 6" xfId="5494"/>
    <cellStyle name="Accent6 5 7" xfId="5495"/>
    <cellStyle name="Accent6 5 8" xfId="5496"/>
    <cellStyle name="Accent6 5 9" xfId="5497"/>
    <cellStyle name="Accent6 6" xfId="5498"/>
    <cellStyle name="Accent6 6 10" xfId="5499"/>
    <cellStyle name="Accent6 6 11" xfId="5500"/>
    <cellStyle name="Accent6 6 12" xfId="5501"/>
    <cellStyle name="Accent6 6 13" xfId="5502"/>
    <cellStyle name="Accent6 6 14" xfId="5503"/>
    <cellStyle name="Accent6 6 15" xfId="5504"/>
    <cellStyle name="Accent6 6 16" xfId="5505"/>
    <cellStyle name="Accent6 6 17" xfId="5506"/>
    <cellStyle name="Accent6 6 18" xfId="5507"/>
    <cellStyle name="Accent6 6 2" xfId="5508"/>
    <cellStyle name="Accent6 6 2 2" xfId="5509"/>
    <cellStyle name="Accent6 6 2 2 2" xfId="5510"/>
    <cellStyle name="Accent6 6 3" xfId="5511"/>
    <cellStyle name="Accent6 6 3 2" xfId="5512"/>
    <cellStyle name="Accent6 6 4" xfId="5513"/>
    <cellStyle name="Accent6 6 5" xfId="5514"/>
    <cellStyle name="Accent6 6 6" xfId="5515"/>
    <cellStyle name="Accent6 6 7" xfId="5516"/>
    <cellStyle name="Accent6 6 8" xfId="5517"/>
    <cellStyle name="Accent6 6 9" xfId="5518"/>
    <cellStyle name="Accent6 7" xfId="5519"/>
    <cellStyle name="Accent6 7 10" xfId="5520"/>
    <cellStyle name="Accent6 7 11" xfId="5521"/>
    <cellStyle name="Accent6 7 12" xfId="5522"/>
    <cellStyle name="Accent6 7 13" xfId="5523"/>
    <cellStyle name="Accent6 7 14" xfId="5524"/>
    <cellStyle name="Accent6 7 15" xfId="5525"/>
    <cellStyle name="Accent6 7 16" xfId="5526"/>
    <cellStyle name="Accent6 7 17" xfId="5527"/>
    <cellStyle name="Accent6 7 18" xfId="5528"/>
    <cellStyle name="Accent6 7 2" xfId="5529"/>
    <cellStyle name="Accent6 7 2 2" xfId="5530"/>
    <cellStyle name="Accent6 7 2 2 2" xfId="5531"/>
    <cellStyle name="Accent6 7 3" xfId="5532"/>
    <cellStyle name="Accent6 7 3 2" xfId="5533"/>
    <cellStyle name="Accent6 7 4" xfId="5534"/>
    <cellStyle name="Accent6 7 5" xfId="5535"/>
    <cellStyle name="Accent6 7 6" xfId="5536"/>
    <cellStyle name="Accent6 7 7" xfId="5537"/>
    <cellStyle name="Accent6 7 8" xfId="5538"/>
    <cellStyle name="Accent6 7 9" xfId="5539"/>
    <cellStyle name="Accent6 8" xfId="5540"/>
    <cellStyle name="Accent6 8 10" xfId="5541"/>
    <cellStyle name="Accent6 8 11" xfId="5542"/>
    <cellStyle name="Accent6 8 12" xfId="5543"/>
    <cellStyle name="Accent6 8 13" xfId="5544"/>
    <cellStyle name="Accent6 8 14" xfId="5545"/>
    <cellStyle name="Accent6 8 15" xfId="5546"/>
    <cellStyle name="Accent6 8 16" xfId="5547"/>
    <cellStyle name="Accent6 8 17" xfId="5548"/>
    <cellStyle name="Accent6 8 18" xfId="5549"/>
    <cellStyle name="Accent6 8 2" xfId="5550"/>
    <cellStyle name="Accent6 8 2 2" xfId="5551"/>
    <cellStyle name="Accent6 8 2 2 2" xfId="5552"/>
    <cellStyle name="Accent6 8 3" xfId="5553"/>
    <cellStyle name="Accent6 8 3 2" xfId="5554"/>
    <cellStyle name="Accent6 8 4" xfId="5555"/>
    <cellStyle name="Accent6 8 5" xfId="5556"/>
    <cellStyle name="Accent6 8 6" xfId="5557"/>
    <cellStyle name="Accent6 8 7" xfId="5558"/>
    <cellStyle name="Accent6 8 8" xfId="5559"/>
    <cellStyle name="Accent6 8 9" xfId="5560"/>
    <cellStyle name="Accent6 9" xfId="5561"/>
    <cellStyle name="Accent6 9 10" xfId="5562"/>
    <cellStyle name="Accent6 9 11" xfId="5563"/>
    <cellStyle name="Accent6 9 12" xfId="5564"/>
    <cellStyle name="Accent6 9 13" xfId="5565"/>
    <cellStyle name="Accent6 9 14" xfId="5566"/>
    <cellStyle name="Accent6 9 15" xfId="5567"/>
    <cellStyle name="Accent6 9 16" xfId="5568"/>
    <cellStyle name="Accent6 9 17" xfId="5569"/>
    <cellStyle name="Accent6 9 18" xfId="5570"/>
    <cellStyle name="Accent6 9 2" xfId="5571"/>
    <cellStyle name="Accent6 9 2 2" xfId="5572"/>
    <cellStyle name="Accent6 9 2 2 2" xfId="5573"/>
    <cellStyle name="Accent6 9 3" xfId="5574"/>
    <cellStyle name="Accent6 9 3 2" xfId="5575"/>
    <cellStyle name="Accent6 9 4" xfId="5576"/>
    <cellStyle name="Accent6 9 5" xfId="5577"/>
    <cellStyle name="Accent6 9 6" xfId="5578"/>
    <cellStyle name="Accent6 9 7" xfId="5579"/>
    <cellStyle name="Accent6 9 8" xfId="5580"/>
    <cellStyle name="Accent6 9 9" xfId="5581"/>
    <cellStyle name="active" xfId="5582"/>
    <cellStyle name="active 10" xfId="5583"/>
    <cellStyle name="active 11" xfId="5584"/>
    <cellStyle name="active 12" xfId="5585"/>
    <cellStyle name="active 13" xfId="5586"/>
    <cellStyle name="active 14" xfId="5587"/>
    <cellStyle name="active 15" xfId="5588"/>
    <cellStyle name="active 16" xfId="5589"/>
    <cellStyle name="active 17" xfId="5590"/>
    <cellStyle name="active 18" xfId="5591"/>
    <cellStyle name="active 2" xfId="5592"/>
    <cellStyle name="active 2 2" xfId="5593"/>
    <cellStyle name="active 2 2 2" xfId="5594"/>
    <cellStyle name="active 3" xfId="5595"/>
    <cellStyle name="active 3 2" xfId="5596"/>
    <cellStyle name="active 3 2 2" xfId="5597"/>
    <cellStyle name="active 4" xfId="5598"/>
    <cellStyle name="active 5" xfId="5599"/>
    <cellStyle name="active 6" xfId="5600"/>
    <cellStyle name="active 7" xfId="5601"/>
    <cellStyle name="active 8" xfId="5602"/>
    <cellStyle name="active 9" xfId="5603"/>
    <cellStyle name="Actual Date" xfId="5604"/>
    <cellStyle name="Adjustable" xfId="5605"/>
    <cellStyle name="Adjustable 2" xfId="5606"/>
    <cellStyle name="Adjustable 3" xfId="5607"/>
    <cellStyle name="ÅëÈ­ [0]_±âÅ¸" xfId="5608"/>
    <cellStyle name="ÅëÈ­_±âÅ¸" xfId="5609"/>
    <cellStyle name="ÄÞ¸¶ [0]_±âÅ¸" xfId="5610"/>
    <cellStyle name="ÄÞ¸¶_±âÅ¸" xfId="5611"/>
    <cellStyle name="Bad 10" xfId="5612"/>
    <cellStyle name="Bad 10 10" xfId="5613"/>
    <cellStyle name="Bad 10 11" xfId="5614"/>
    <cellStyle name="Bad 10 12" xfId="5615"/>
    <cellStyle name="Bad 10 13" xfId="5616"/>
    <cellStyle name="Bad 10 14" xfId="5617"/>
    <cellStyle name="Bad 10 15" xfId="5618"/>
    <cellStyle name="Bad 10 16" xfId="5619"/>
    <cellStyle name="Bad 10 17" xfId="5620"/>
    <cellStyle name="Bad 10 18" xfId="5621"/>
    <cellStyle name="Bad 10 2" xfId="5622"/>
    <cellStyle name="Bad 10 2 2" xfId="5623"/>
    <cellStyle name="Bad 10 2 2 2" xfId="5624"/>
    <cellStyle name="Bad 10 3" xfId="5625"/>
    <cellStyle name="Bad 10 3 2" xfId="5626"/>
    <cellStyle name="Bad 10 4" xfId="5627"/>
    <cellStyle name="Bad 10 5" xfId="5628"/>
    <cellStyle name="Bad 10 6" xfId="5629"/>
    <cellStyle name="Bad 10 7" xfId="5630"/>
    <cellStyle name="Bad 10 8" xfId="5631"/>
    <cellStyle name="Bad 10 9" xfId="5632"/>
    <cellStyle name="Bad 11" xfId="5633"/>
    <cellStyle name="Bad 11 2" xfId="5634"/>
    <cellStyle name="Bad 11 3" xfId="5635"/>
    <cellStyle name="Bad 12" xfId="5636"/>
    <cellStyle name="Bad 12 2" xfId="5637"/>
    <cellStyle name="Bad 12 2 2" xfId="5638"/>
    <cellStyle name="Bad 12 3" xfId="5639"/>
    <cellStyle name="Bad 13" xfId="5640"/>
    <cellStyle name="Bad 13 2" xfId="5641"/>
    <cellStyle name="Bad 14" xfId="5642"/>
    <cellStyle name="Bad 15" xfId="5643"/>
    <cellStyle name="Bad 16" xfId="5644"/>
    <cellStyle name="Bad 17" xfId="5645"/>
    <cellStyle name="Bad 18" xfId="5646"/>
    <cellStyle name="Bad 19" xfId="5647"/>
    <cellStyle name="Bad 2" xfId="5648"/>
    <cellStyle name="Bad 2 10" xfId="5649"/>
    <cellStyle name="Bad 2 11" xfId="5650"/>
    <cellStyle name="Bad 2 12" xfId="5651"/>
    <cellStyle name="Bad 2 13" xfId="5652"/>
    <cellStyle name="Bad 2 14" xfId="5653"/>
    <cellStyle name="Bad 2 15" xfId="5654"/>
    <cellStyle name="Bad 2 16" xfId="5655"/>
    <cellStyle name="Bad 2 17" xfId="5656"/>
    <cellStyle name="Bad 2 18" xfId="5657"/>
    <cellStyle name="Bad 2 19" xfId="5658"/>
    <cellStyle name="Bad 2 2" xfId="5659"/>
    <cellStyle name="Bad 2 2 2" xfId="5660"/>
    <cellStyle name="Bad 2 2 3" xfId="5661"/>
    <cellStyle name="Bad 2 2 4" xfId="5662"/>
    <cellStyle name="Bad 2 20" xfId="5663"/>
    <cellStyle name="Bad 2 3" xfId="5664"/>
    <cellStyle name="Bad 2 3 2" xfId="5665"/>
    <cellStyle name="Bad 2 3 2 2" xfId="5666"/>
    <cellStyle name="Bad 2 3 3" xfId="5667"/>
    <cellStyle name="Bad 2 4" xfId="5668"/>
    <cellStyle name="Bad 2 4 2" xfId="5669"/>
    <cellStyle name="Bad 2 5" xfId="5670"/>
    <cellStyle name="Bad 2 6" xfId="5671"/>
    <cellStyle name="Bad 2 7" xfId="5672"/>
    <cellStyle name="Bad 2 8" xfId="5673"/>
    <cellStyle name="Bad 2 9" xfId="5674"/>
    <cellStyle name="Bad 3" xfId="5675"/>
    <cellStyle name="Bad 3 10" xfId="5676"/>
    <cellStyle name="Bad 3 11" xfId="5677"/>
    <cellStyle name="Bad 3 12" xfId="5678"/>
    <cellStyle name="Bad 3 13" xfId="5679"/>
    <cellStyle name="Bad 3 14" xfId="5680"/>
    <cellStyle name="Bad 3 15" xfId="5681"/>
    <cellStyle name="Bad 3 16" xfId="5682"/>
    <cellStyle name="Bad 3 17" xfId="5683"/>
    <cellStyle name="Bad 3 18" xfId="5684"/>
    <cellStyle name="Bad 3 2" xfId="5685"/>
    <cellStyle name="Bad 3 2 2" xfId="5686"/>
    <cellStyle name="Bad 3 2 2 2" xfId="5687"/>
    <cellStyle name="Bad 3 3" xfId="5688"/>
    <cellStyle name="Bad 3 3 2" xfId="5689"/>
    <cellStyle name="Bad 3 4" xfId="5690"/>
    <cellStyle name="Bad 3 5" xfId="5691"/>
    <cellStyle name="Bad 3 6" xfId="5692"/>
    <cellStyle name="Bad 3 7" xfId="5693"/>
    <cellStyle name="Bad 3 8" xfId="5694"/>
    <cellStyle name="Bad 3 9" xfId="5695"/>
    <cellStyle name="Bad 4" xfId="5696"/>
    <cellStyle name="Bad 4 10" xfId="5697"/>
    <cellStyle name="Bad 4 11" xfId="5698"/>
    <cellStyle name="Bad 4 12" xfId="5699"/>
    <cellStyle name="Bad 4 13" xfId="5700"/>
    <cellStyle name="Bad 4 14" xfId="5701"/>
    <cellStyle name="Bad 4 15" xfId="5702"/>
    <cellStyle name="Bad 4 16" xfId="5703"/>
    <cellStyle name="Bad 4 17" xfId="5704"/>
    <cellStyle name="Bad 4 18" xfId="5705"/>
    <cellStyle name="Bad 4 2" xfId="5706"/>
    <cellStyle name="Bad 4 2 2" xfId="5707"/>
    <cellStyle name="Bad 4 2 2 2" xfId="5708"/>
    <cellStyle name="Bad 4 3" xfId="5709"/>
    <cellStyle name="Bad 4 3 2" xfId="5710"/>
    <cellStyle name="Bad 4 4" xfId="5711"/>
    <cellStyle name="Bad 4 5" xfId="5712"/>
    <cellStyle name="Bad 4 6" xfId="5713"/>
    <cellStyle name="Bad 4 7" xfId="5714"/>
    <cellStyle name="Bad 4 8" xfId="5715"/>
    <cellStyle name="Bad 4 9" xfId="5716"/>
    <cellStyle name="Bad 5" xfId="5717"/>
    <cellStyle name="Bad 5 10" xfId="5718"/>
    <cellStyle name="Bad 5 11" xfId="5719"/>
    <cellStyle name="Bad 5 12" xfId="5720"/>
    <cellStyle name="Bad 5 13" xfId="5721"/>
    <cellStyle name="Bad 5 14" xfId="5722"/>
    <cellStyle name="Bad 5 15" xfId="5723"/>
    <cellStyle name="Bad 5 16" xfId="5724"/>
    <cellStyle name="Bad 5 17" xfId="5725"/>
    <cellStyle name="Bad 5 18" xfId="5726"/>
    <cellStyle name="Bad 5 2" xfId="5727"/>
    <cellStyle name="Bad 5 2 2" xfId="5728"/>
    <cellStyle name="Bad 5 2 2 2" xfId="5729"/>
    <cellStyle name="Bad 5 3" xfId="5730"/>
    <cellStyle name="Bad 5 3 2" xfId="5731"/>
    <cellStyle name="Bad 5 4" xfId="5732"/>
    <cellStyle name="Bad 5 5" xfId="5733"/>
    <cellStyle name="Bad 5 6" xfId="5734"/>
    <cellStyle name="Bad 5 7" xfId="5735"/>
    <cellStyle name="Bad 5 8" xfId="5736"/>
    <cellStyle name="Bad 5 9" xfId="5737"/>
    <cellStyle name="Bad 6" xfId="5738"/>
    <cellStyle name="Bad 6 10" xfId="5739"/>
    <cellStyle name="Bad 6 11" xfId="5740"/>
    <cellStyle name="Bad 6 12" xfId="5741"/>
    <cellStyle name="Bad 6 13" xfId="5742"/>
    <cellStyle name="Bad 6 14" xfId="5743"/>
    <cellStyle name="Bad 6 15" xfId="5744"/>
    <cellStyle name="Bad 6 16" xfId="5745"/>
    <cellStyle name="Bad 6 17" xfId="5746"/>
    <cellStyle name="Bad 6 18" xfId="5747"/>
    <cellStyle name="Bad 6 2" xfId="5748"/>
    <cellStyle name="Bad 6 2 2" xfId="5749"/>
    <cellStyle name="Bad 6 2 2 2" xfId="5750"/>
    <cellStyle name="Bad 6 3" xfId="5751"/>
    <cellStyle name="Bad 6 3 2" xfId="5752"/>
    <cellStyle name="Bad 6 4" xfId="5753"/>
    <cellStyle name="Bad 6 5" xfId="5754"/>
    <cellStyle name="Bad 6 6" xfId="5755"/>
    <cellStyle name="Bad 6 7" xfId="5756"/>
    <cellStyle name="Bad 6 8" xfId="5757"/>
    <cellStyle name="Bad 6 9" xfId="5758"/>
    <cellStyle name="Bad 7" xfId="5759"/>
    <cellStyle name="Bad 7 10" xfId="5760"/>
    <cellStyle name="Bad 7 11" xfId="5761"/>
    <cellStyle name="Bad 7 12" xfId="5762"/>
    <cellStyle name="Bad 7 13" xfId="5763"/>
    <cellStyle name="Bad 7 14" xfId="5764"/>
    <cellStyle name="Bad 7 15" xfId="5765"/>
    <cellStyle name="Bad 7 16" xfId="5766"/>
    <cellStyle name="Bad 7 17" xfId="5767"/>
    <cellStyle name="Bad 7 18" xfId="5768"/>
    <cellStyle name="Bad 7 2" xfId="5769"/>
    <cellStyle name="Bad 7 2 2" xfId="5770"/>
    <cellStyle name="Bad 7 2 2 2" xfId="5771"/>
    <cellStyle name="Bad 7 3" xfId="5772"/>
    <cellStyle name="Bad 7 3 2" xfId="5773"/>
    <cellStyle name="Bad 7 4" xfId="5774"/>
    <cellStyle name="Bad 7 5" xfId="5775"/>
    <cellStyle name="Bad 7 6" xfId="5776"/>
    <cellStyle name="Bad 7 7" xfId="5777"/>
    <cellStyle name="Bad 7 8" xfId="5778"/>
    <cellStyle name="Bad 7 9" xfId="5779"/>
    <cellStyle name="Bad 8" xfId="5780"/>
    <cellStyle name="Bad 8 10" xfId="5781"/>
    <cellStyle name="Bad 8 11" xfId="5782"/>
    <cellStyle name="Bad 8 12" xfId="5783"/>
    <cellStyle name="Bad 8 13" xfId="5784"/>
    <cellStyle name="Bad 8 14" xfId="5785"/>
    <cellStyle name="Bad 8 15" xfId="5786"/>
    <cellStyle name="Bad 8 16" xfId="5787"/>
    <cellStyle name="Bad 8 17" xfId="5788"/>
    <cellStyle name="Bad 8 18" xfId="5789"/>
    <cellStyle name="Bad 8 2" xfId="5790"/>
    <cellStyle name="Bad 8 2 2" xfId="5791"/>
    <cellStyle name="Bad 8 2 2 2" xfId="5792"/>
    <cellStyle name="Bad 8 3" xfId="5793"/>
    <cellStyle name="Bad 8 3 2" xfId="5794"/>
    <cellStyle name="Bad 8 4" xfId="5795"/>
    <cellStyle name="Bad 8 5" xfId="5796"/>
    <cellStyle name="Bad 8 6" xfId="5797"/>
    <cellStyle name="Bad 8 7" xfId="5798"/>
    <cellStyle name="Bad 8 8" xfId="5799"/>
    <cellStyle name="Bad 8 9" xfId="5800"/>
    <cellStyle name="Bad 9" xfId="5801"/>
    <cellStyle name="Bad 9 10" xfId="5802"/>
    <cellStyle name="Bad 9 11" xfId="5803"/>
    <cellStyle name="Bad 9 12" xfId="5804"/>
    <cellStyle name="Bad 9 13" xfId="5805"/>
    <cellStyle name="Bad 9 14" xfId="5806"/>
    <cellStyle name="Bad 9 15" xfId="5807"/>
    <cellStyle name="Bad 9 16" xfId="5808"/>
    <cellStyle name="Bad 9 17" xfId="5809"/>
    <cellStyle name="Bad 9 18" xfId="5810"/>
    <cellStyle name="Bad 9 2" xfId="5811"/>
    <cellStyle name="Bad 9 2 2" xfId="5812"/>
    <cellStyle name="Bad 9 2 2 2" xfId="5813"/>
    <cellStyle name="Bad 9 3" xfId="5814"/>
    <cellStyle name="Bad 9 3 2" xfId="5815"/>
    <cellStyle name="Bad 9 4" xfId="5816"/>
    <cellStyle name="Bad 9 5" xfId="5817"/>
    <cellStyle name="Bad 9 6" xfId="5818"/>
    <cellStyle name="Bad 9 7" xfId="5819"/>
    <cellStyle name="Bad 9 8" xfId="5820"/>
    <cellStyle name="Bad 9 9" xfId="5821"/>
    <cellStyle name="Blank" xfId="5822"/>
    <cellStyle name="Blank 10" xfId="5823"/>
    <cellStyle name="Blank 10 2" xfId="5824"/>
    <cellStyle name="Blank 11" xfId="5825"/>
    <cellStyle name="Blank 11 2" xfId="5826"/>
    <cellStyle name="Blank 12" xfId="5827"/>
    <cellStyle name="Blank 12 2" xfId="5828"/>
    <cellStyle name="Blank 13" xfId="5829"/>
    <cellStyle name="Blank 13 2" xfId="5830"/>
    <cellStyle name="Blank 14" xfId="5831"/>
    <cellStyle name="Blank 14 2" xfId="5832"/>
    <cellStyle name="Blank 15" xfId="5833"/>
    <cellStyle name="Blank 15 2" xfId="5834"/>
    <cellStyle name="Blank 16" xfId="5835"/>
    <cellStyle name="Blank 16 2" xfId="5836"/>
    <cellStyle name="Blank 17" xfId="5837"/>
    <cellStyle name="Blank 17 2" xfId="5838"/>
    <cellStyle name="Blank 18" xfId="5839"/>
    <cellStyle name="Blank 18 2" xfId="5840"/>
    <cellStyle name="Blank 19" xfId="5841"/>
    <cellStyle name="Blank 19 2" xfId="5842"/>
    <cellStyle name="Blank 2" xfId="5843"/>
    <cellStyle name="Blank 2 2" xfId="5844"/>
    <cellStyle name="Blank 2 2 2" xfId="5845"/>
    <cellStyle name="Blank 2 2 3" xfId="5846"/>
    <cellStyle name="Blank 2 3" xfId="5847"/>
    <cellStyle name="Blank 2 3 2" xfId="5848"/>
    <cellStyle name="Blank 2 4" xfId="5849"/>
    <cellStyle name="Blank 2 5" xfId="5850"/>
    <cellStyle name="Blank 20" xfId="5851"/>
    <cellStyle name="Blank 20 2" xfId="5852"/>
    <cellStyle name="Blank 21" xfId="5853"/>
    <cellStyle name="Blank 21 2" xfId="5854"/>
    <cellStyle name="Blank 22" xfId="5855"/>
    <cellStyle name="Blank 22 2" xfId="5856"/>
    <cellStyle name="Blank 23" xfId="5857"/>
    <cellStyle name="Blank 23 2" xfId="5858"/>
    <cellStyle name="Blank 23 3" xfId="5859"/>
    <cellStyle name="Blank 24" xfId="5860"/>
    <cellStyle name="Blank 25" xfId="5861"/>
    <cellStyle name="Blank 26" xfId="5862"/>
    <cellStyle name="Blank 27" xfId="5863"/>
    <cellStyle name="Blank 28" xfId="5864"/>
    <cellStyle name="Blank 29" xfId="5865"/>
    <cellStyle name="Blank 3" xfId="5866"/>
    <cellStyle name="Blank 3 2" xfId="5867"/>
    <cellStyle name="Blank 3 3" xfId="5868"/>
    <cellStyle name="Blank 3 4" xfId="5869"/>
    <cellStyle name="Blank 30" xfId="5870"/>
    <cellStyle name="Blank 31" xfId="5871"/>
    <cellStyle name="Blank 32" xfId="5872"/>
    <cellStyle name="Blank 33" xfId="5873"/>
    <cellStyle name="Blank 34" xfId="5874"/>
    <cellStyle name="Blank 35" xfId="5875"/>
    <cellStyle name="Blank 36" xfId="5876"/>
    <cellStyle name="Blank 37" xfId="5877"/>
    <cellStyle name="Blank 38" xfId="5878"/>
    <cellStyle name="Blank 39" xfId="5879"/>
    <cellStyle name="Blank 4" xfId="5880"/>
    <cellStyle name="Blank 4 2" xfId="5881"/>
    <cellStyle name="Blank 4 3" xfId="5882"/>
    <cellStyle name="Blank 4 4" xfId="5883"/>
    <cellStyle name="Blank 40" xfId="5884"/>
    <cellStyle name="Blank 41" xfId="5885"/>
    <cellStyle name="Blank 42" xfId="5886"/>
    <cellStyle name="Blank 43" xfId="5887"/>
    <cellStyle name="Blank 44" xfId="5888"/>
    <cellStyle name="Blank 45" xfId="5889"/>
    <cellStyle name="Blank 46" xfId="5890"/>
    <cellStyle name="Blank 47" xfId="5891"/>
    <cellStyle name="Blank 48" xfId="5892"/>
    <cellStyle name="Blank 49" xfId="5893"/>
    <cellStyle name="Blank 5" xfId="5894"/>
    <cellStyle name="Blank 5 2" xfId="5895"/>
    <cellStyle name="Blank 5 3" xfId="5896"/>
    <cellStyle name="Blank 5 4" xfId="5897"/>
    <cellStyle name="Blank 50" xfId="5898"/>
    <cellStyle name="Blank 51" xfId="5899"/>
    <cellStyle name="Blank 52" xfId="5900"/>
    <cellStyle name="Blank 53" xfId="5901"/>
    <cellStyle name="Blank 54" xfId="5902"/>
    <cellStyle name="Blank 55" xfId="5903"/>
    <cellStyle name="Blank 55 2" xfId="5904"/>
    <cellStyle name="Blank 56" xfId="5905"/>
    <cellStyle name="Blank 57" xfId="5906"/>
    <cellStyle name="Blank 58" xfId="5907"/>
    <cellStyle name="Blank 59" xfId="5908"/>
    <cellStyle name="Blank 6" xfId="5909"/>
    <cellStyle name="Blank 6 2" xfId="5910"/>
    <cellStyle name="Blank 6 2 2" xfId="5911"/>
    <cellStyle name="Blank 6 2 2 2" xfId="5912"/>
    <cellStyle name="Blank 6 2 3" xfId="5913"/>
    <cellStyle name="Blank 6 3" xfId="5914"/>
    <cellStyle name="Blank 6 3 2" xfId="5915"/>
    <cellStyle name="Blank 6 4" xfId="5916"/>
    <cellStyle name="Blank 60" xfId="5917"/>
    <cellStyle name="Blank 61" xfId="5918"/>
    <cellStyle name="Blank 62" xfId="5919"/>
    <cellStyle name="Blank 63" xfId="5920"/>
    <cellStyle name="Blank 64" xfId="5921"/>
    <cellStyle name="Blank 65" xfId="5922"/>
    <cellStyle name="Blank 66" xfId="5923"/>
    <cellStyle name="Blank 67" xfId="5924"/>
    <cellStyle name="Blank 68" xfId="5925"/>
    <cellStyle name="Blank 69" xfId="5926"/>
    <cellStyle name="Blank 7" xfId="5927"/>
    <cellStyle name="Blank 7 2" xfId="5928"/>
    <cellStyle name="Blank 7 2 2" xfId="5929"/>
    <cellStyle name="Blank 7 3" xfId="5930"/>
    <cellStyle name="Blank 7 4" xfId="5931"/>
    <cellStyle name="Blank 7 5" xfId="5932"/>
    <cellStyle name="Blank 7 6" xfId="5933"/>
    <cellStyle name="Blank 7 7" xfId="5934"/>
    <cellStyle name="Blank 70" xfId="5935"/>
    <cellStyle name="Blank 71" xfId="5936"/>
    <cellStyle name="Blank 72" xfId="5937"/>
    <cellStyle name="Blank 72 2" xfId="5938"/>
    <cellStyle name="Blank 73" xfId="5939"/>
    <cellStyle name="Blank 73 2" xfId="5940"/>
    <cellStyle name="Blank 74" xfId="5941"/>
    <cellStyle name="Blank 75" xfId="5942"/>
    <cellStyle name="Blank 76" xfId="5943"/>
    <cellStyle name="Blank 77" xfId="5944"/>
    <cellStyle name="Blank 78" xfId="5945"/>
    <cellStyle name="Blank 79" xfId="5946"/>
    <cellStyle name="Blank 8" xfId="5947"/>
    <cellStyle name="Blank 8 2" xfId="5948"/>
    <cellStyle name="Blank 8 2 2" xfId="5949"/>
    <cellStyle name="Blank 8 3" xfId="5950"/>
    <cellStyle name="Blank 8 4" xfId="5951"/>
    <cellStyle name="Blank 8 5" xfId="5952"/>
    <cellStyle name="Blank 8 6" xfId="5953"/>
    <cellStyle name="Blank 8 7" xfId="5954"/>
    <cellStyle name="Blank 80" xfId="5955"/>
    <cellStyle name="Blank 81" xfId="5956"/>
    <cellStyle name="Blank 82" xfId="5957"/>
    <cellStyle name="Blank 9" xfId="5958"/>
    <cellStyle name="Blank 9 2" xfId="5959"/>
    <cellStyle name="BMPercent" xfId="5960"/>
    <cellStyle name="Body" xfId="5961"/>
    <cellStyle name="Body 2" xfId="5962"/>
    <cellStyle name="Body 3" xfId="5963"/>
    <cellStyle name="Bold/Border" xfId="5964"/>
    <cellStyle name="Bold/Border 2" xfId="5965"/>
    <cellStyle name="Bold/Border 3" xfId="5966"/>
    <cellStyle name="BooleanYorN" xfId="5967"/>
    <cellStyle name="BooleanYorN 2" xfId="5968"/>
    <cellStyle name="BooleanYorN 3" xfId="5969"/>
    <cellStyle name="Bullet" xfId="5970"/>
    <cellStyle name="c" xfId="5971"/>
    <cellStyle name="c 2" xfId="5972"/>
    <cellStyle name="c 3" xfId="5973"/>
    <cellStyle name="c_Bal Sheets" xfId="5974"/>
    <cellStyle name="c_Bal Sheets 2" xfId="5975"/>
    <cellStyle name="c_Bal Sheets 3" xfId="5976"/>
    <cellStyle name="c_Credit (2)" xfId="5977"/>
    <cellStyle name="c_Credit (2) 2" xfId="5978"/>
    <cellStyle name="c_Credit (2) 3" xfId="5979"/>
    <cellStyle name="c_Earnings" xfId="5980"/>
    <cellStyle name="c_Earnings (2)" xfId="5981"/>
    <cellStyle name="c_Earnings (2) 2" xfId="5982"/>
    <cellStyle name="c_Earnings (2) 3" xfId="5983"/>
    <cellStyle name="c_Earnings 2" xfId="5984"/>
    <cellStyle name="c_Earnings 3" xfId="5985"/>
    <cellStyle name="c_Earnings 4" xfId="5986"/>
    <cellStyle name="c_Earnings 5" xfId="5987"/>
    <cellStyle name="c_finsumm" xfId="5988"/>
    <cellStyle name="c_finsumm 2" xfId="5989"/>
    <cellStyle name="c_finsumm 3" xfId="5990"/>
    <cellStyle name="c_GoroWipTax-to2050_fromCo_Oct21_99" xfId="5991"/>
    <cellStyle name="c_GoroWipTax-to2050_fromCo_Oct21_99 2" xfId="5992"/>
    <cellStyle name="c_GoroWipTax-to2050_fromCo_Oct21_99 3" xfId="5993"/>
    <cellStyle name="c_HardInc " xfId="5994"/>
    <cellStyle name="c_HardInc  2" xfId="5995"/>
    <cellStyle name="c_HardInc  3" xfId="5996"/>
    <cellStyle name="c_Hist Inputs (2)" xfId="5997"/>
    <cellStyle name="c_Hist Inputs (2) 2" xfId="5998"/>
    <cellStyle name="c_Hist Inputs (2) 3" xfId="5999"/>
    <cellStyle name="c_IEL_finsumm" xfId="6000"/>
    <cellStyle name="c_IEL_finsumm 2" xfId="6001"/>
    <cellStyle name="c_IEL_finsumm 3" xfId="6002"/>
    <cellStyle name="c_IEL_finsumm1" xfId="6003"/>
    <cellStyle name="c_IEL_finsumm1 2" xfId="6004"/>
    <cellStyle name="c_IEL_finsumm1 3" xfId="6005"/>
    <cellStyle name="c_LBO Summary" xfId="6006"/>
    <cellStyle name="c_LBO Summary 2" xfId="6007"/>
    <cellStyle name="c_LBO Summary 3" xfId="6008"/>
    <cellStyle name="c_Schedules" xfId="6009"/>
    <cellStyle name="c_Schedules 2" xfId="6010"/>
    <cellStyle name="c_Schedules 3" xfId="6011"/>
    <cellStyle name="c_Trans Assump (2)" xfId="6012"/>
    <cellStyle name="c_Trans Assump (2) 2" xfId="6013"/>
    <cellStyle name="c_Trans Assump (2) 3" xfId="6014"/>
    <cellStyle name="c_Unit Price Sen. (2)" xfId="6015"/>
    <cellStyle name="c_Unit Price Sen. (2) 2" xfId="6016"/>
    <cellStyle name="c_Unit Price Sen. (2) 3" xfId="6017"/>
    <cellStyle name="Ç¥ÁØ_¿ù°£¿ä¾àº¸°í" xfId="6018"/>
    <cellStyle name="Calc Currency (0)" xfId="6019"/>
    <cellStyle name="Calc Currency (0) 2" xfId="6020"/>
    <cellStyle name="Calc Currency (0) 3" xfId="6021"/>
    <cellStyle name="Calc Currency (2)" xfId="6022"/>
    <cellStyle name="Calc Percent (0)" xfId="6023"/>
    <cellStyle name="Calc Percent (1)" xfId="6024"/>
    <cellStyle name="Calc Percent (2)" xfId="6025"/>
    <cellStyle name="Calc Units (0)" xfId="6026"/>
    <cellStyle name="Calc Units (1)" xfId="6027"/>
    <cellStyle name="Calc Units (2)" xfId="6028"/>
    <cellStyle name="CalcInput" xfId="6029"/>
    <cellStyle name="Calcs" xfId="6030"/>
    <cellStyle name="Calcs 2" xfId="6031"/>
    <cellStyle name="Calcs 3" xfId="6032"/>
    <cellStyle name="Calculation 10" xfId="6033"/>
    <cellStyle name="Calculation 10 10" xfId="6034"/>
    <cellStyle name="Calculation 10 11" xfId="6035"/>
    <cellStyle name="Calculation 10 12" xfId="6036"/>
    <cellStyle name="Calculation 10 13" xfId="6037"/>
    <cellStyle name="Calculation 10 14" xfId="6038"/>
    <cellStyle name="Calculation 10 15" xfId="6039"/>
    <cellStyle name="Calculation 10 16" xfId="6040"/>
    <cellStyle name="Calculation 10 17" xfId="6041"/>
    <cellStyle name="Calculation 10 18" xfId="6042"/>
    <cellStyle name="Calculation 10 19" xfId="6043"/>
    <cellStyle name="Calculation 10 2" xfId="6044"/>
    <cellStyle name="Calculation 10 2 10" xfId="6045"/>
    <cellStyle name="Calculation 10 2 11" xfId="6046"/>
    <cellStyle name="Calculation 10 2 12" xfId="6047"/>
    <cellStyle name="Calculation 10 2 2" xfId="6048"/>
    <cellStyle name="Calculation 10 2 2 10" xfId="6049"/>
    <cellStyle name="Calculation 10 2 2 11" xfId="6050"/>
    <cellStyle name="Calculation 10 2 2 12" xfId="6051"/>
    <cellStyle name="Calculation 10 2 2 13" xfId="6052"/>
    <cellStyle name="Calculation 10 2 2 14" xfId="6053"/>
    <cellStyle name="Calculation 10 2 2 2" xfId="6054"/>
    <cellStyle name="Calculation 10 2 2 2 2" xfId="6055"/>
    <cellStyle name="Calculation 10 2 2 2 3" xfId="6056"/>
    <cellStyle name="Calculation 10 2 2 2 4" xfId="6057"/>
    <cellStyle name="Calculation 10 2 2 2 5" xfId="6058"/>
    <cellStyle name="Calculation 10 2 2 2 6" xfId="6059"/>
    <cellStyle name="Calculation 10 2 2 2 7" xfId="6060"/>
    <cellStyle name="Calculation 10 2 2 3" xfId="6061"/>
    <cellStyle name="Calculation 10 2 2 3 2" xfId="6062"/>
    <cellStyle name="Calculation 10 2 2 3 3" xfId="6063"/>
    <cellStyle name="Calculation 10 2 2 3 4" xfId="6064"/>
    <cellStyle name="Calculation 10 2 2 4" xfId="6065"/>
    <cellStyle name="Calculation 10 2 2 4 2" xfId="6066"/>
    <cellStyle name="Calculation 10 2 2 4 3" xfId="6067"/>
    <cellStyle name="Calculation 10 2 2 4 4" xfId="6068"/>
    <cellStyle name="Calculation 10 2 2 5" xfId="6069"/>
    <cellStyle name="Calculation 10 2 2 5 2" xfId="6070"/>
    <cellStyle name="Calculation 10 2 2 5 3" xfId="6071"/>
    <cellStyle name="Calculation 10 2 2 6" xfId="6072"/>
    <cellStyle name="Calculation 10 2 2 6 2" xfId="6073"/>
    <cellStyle name="Calculation 10 2 2 6 3" xfId="6074"/>
    <cellStyle name="Calculation 10 2 2 7" xfId="6075"/>
    <cellStyle name="Calculation 10 2 2 7 2" xfId="6076"/>
    <cellStyle name="Calculation 10 2 2 7 3" xfId="6077"/>
    <cellStyle name="Calculation 10 2 2 8" xfId="6078"/>
    <cellStyle name="Calculation 10 2 2 9" xfId="6079"/>
    <cellStyle name="Calculation 10 2 3" xfId="6080"/>
    <cellStyle name="Calculation 10 2 3 2" xfId="6081"/>
    <cellStyle name="Calculation 10 2 3 3" xfId="6082"/>
    <cellStyle name="Calculation 10 2 3 4" xfId="6083"/>
    <cellStyle name="Calculation 10 2 4" xfId="6084"/>
    <cellStyle name="Calculation 10 2 4 2" xfId="6085"/>
    <cellStyle name="Calculation 10 2 4 3" xfId="6086"/>
    <cellStyle name="Calculation 10 2 4 4" xfId="6087"/>
    <cellStyle name="Calculation 10 2 5" xfId="6088"/>
    <cellStyle name="Calculation 10 2 5 2" xfId="6089"/>
    <cellStyle name="Calculation 10 2 5 3" xfId="6090"/>
    <cellStyle name="Calculation 10 2 5 4" xfId="6091"/>
    <cellStyle name="Calculation 10 2 6" xfId="6092"/>
    <cellStyle name="Calculation 10 2 6 2" xfId="6093"/>
    <cellStyle name="Calculation 10 2 6 3" xfId="6094"/>
    <cellStyle name="Calculation 10 2 7" xfId="6095"/>
    <cellStyle name="Calculation 10 2 7 2" xfId="6096"/>
    <cellStyle name="Calculation 10 2 7 3" xfId="6097"/>
    <cellStyle name="Calculation 10 2 8" xfId="6098"/>
    <cellStyle name="Calculation 10 2 9" xfId="6099"/>
    <cellStyle name="Calculation 10 3" xfId="6100"/>
    <cellStyle name="Calculation 10 3 10" xfId="6101"/>
    <cellStyle name="Calculation 10 3 11" xfId="6102"/>
    <cellStyle name="Calculation 10 3 12" xfId="6103"/>
    <cellStyle name="Calculation 10 3 13" xfId="6104"/>
    <cellStyle name="Calculation 10 3 14" xfId="6105"/>
    <cellStyle name="Calculation 10 3 2" xfId="6106"/>
    <cellStyle name="Calculation 10 3 2 10" xfId="6107"/>
    <cellStyle name="Calculation 10 3 2 11" xfId="6108"/>
    <cellStyle name="Calculation 10 3 2 2" xfId="6109"/>
    <cellStyle name="Calculation 10 3 2 2 2" xfId="6110"/>
    <cellStyle name="Calculation 10 3 2 2 3" xfId="6111"/>
    <cellStyle name="Calculation 10 3 2 2 4" xfId="6112"/>
    <cellStyle name="Calculation 10 3 2 2 5" xfId="6113"/>
    <cellStyle name="Calculation 10 3 2 2 6" xfId="6114"/>
    <cellStyle name="Calculation 10 3 2 2 7" xfId="6115"/>
    <cellStyle name="Calculation 10 3 2 3" xfId="6116"/>
    <cellStyle name="Calculation 10 3 2 3 2" xfId="6117"/>
    <cellStyle name="Calculation 10 3 2 3 3" xfId="6118"/>
    <cellStyle name="Calculation 10 3 2 3 4" xfId="6119"/>
    <cellStyle name="Calculation 10 3 2 4" xfId="6120"/>
    <cellStyle name="Calculation 10 3 2 4 2" xfId="6121"/>
    <cellStyle name="Calculation 10 3 2 4 3" xfId="6122"/>
    <cellStyle name="Calculation 10 3 2 4 4" xfId="6123"/>
    <cellStyle name="Calculation 10 3 2 5" xfId="6124"/>
    <cellStyle name="Calculation 10 3 2 6" xfId="6125"/>
    <cellStyle name="Calculation 10 3 2 7" xfId="6126"/>
    <cellStyle name="Calculation 10 3 2 8" xfId="6127"/>
    <cellStyle name="Calculation 10 3 2 9" xfId="6128"/>
    <cellStyle name="Calculation 10 3 3" xfId="6129"/>
    <cellStyle name="Calculation 10 3 3 2" xfId="6130"/>
    <cellStyle name="Calculation 10 3 3 3" xfId="6131"/>
    <cellStyle name="Calculation 10 3 3 4" xfId="6132"/>
    <cellStyle name="Calculation 10 3 4" xfId="6133"/>
    <cellStyle name="Calculation 10 3 4 2" xfId="6134"/>
    <cellStyle name="Calculation 10 3 4 3" xfId="6135"/>
    <cellStyle name="Calculation 10 3 4 4" xfId="6136"/>
    <cellStyle name="Calculation 10 3 5" xfId="6137"/>
    <cellStyle name="Calculation 10 3 5 2" xfId="6138"/>
    <cellStyle name="Calculation 10 3 5 3" xfId="6139"/>
    <cellStyle name="Calculation 10 3 5 4" xfId="6140"/>
    <cellStyle name="Calculation 10 3 6" xfId="6141"/>
    <cellStyle name="Calculation 10 3 6 2" xfId="6142"/>
    <cellStyle name="Calculation 10 3 6 3" xfId="6143"/>
    <cellStyle name="Calculation 10 3 7" xfId="6144"/>
    <cellStyle name="Calculation 10 3 8" xfId="6145"/>
    <cellStyle name="Calculation 10 3 9" xfId="6146"/>
    <cellStyle name="Calculation 10 4" xfId="6147"/>
    <cellStyle name="Calculation 10 4 10" xfId="6148"/>
    <cellStyle name="Calculation 10 4 11" xfId="6149"/>
    <cellStyle name="Calculation 10 4 2" xfId="6150"/>
    <cellStyle name="Calculation 10 4 2 2" xfId="6151"/>
    <cellStyle name="Calculation 10 4 2 3" xfId="6152"/>
    <cellStyle name="Calculation 10 4 2 4" xfId="6153"/>
    <cellStyle name="Calculation 10 4 2 5" xfId="6154"/>
    <cellStyle name="Calculation 10 4 2 6" xfId="6155"/>
    <cellStyle name="Calculation 10 4 2 7" xfId="6156"/>
    <cellStyle name="Calculation 10 4 3" xfId="6157"/>
    <cellStyle name="Calculation 10 4 3 2" xfId="6158"/>
    <cellStyle name="Calculation 10 4 3 3" xfId="6159"/>
    <cellStyle name="Calculation 10 4 3 4" xfId="6160"/>
    <cellStyle name="Calculation 10 4 4" xfId="6161"/>
    <cellStyle name="Calculation 10 4 4 2" xfId="6162"/>
    <cellStyle name="Calculation 10 4 4 3" xfId="6163"/>
    <cellStyle name="Calculation 10 4 4 4" xfId="6164"/>
    <cellStyle name="Calculation 10 4 5" xfId="6165"/>
    <cellStyle name="Calculation 10 4 6" xfId="6166"/>
    <cellStyle name="Calculation 10 4 7" xfId="6167"/>
    <cellStyle name="Calculation 10 4 8" xfId="6168"/>
    <cellStyle name="Calculation 10 4 9" xfId="6169"/>
    <cellStyle name="Calculation 10 5" xfId="6170"/>
    <cellStyle name="Calculation 10 5 2" xfId="6171"/>
    <cellStyle name="Calculation 10 5 3" xfId="6172"/>
    <cellStyle name="Calculation 10 5 4" xfId="6173"/>
    <cellStyle name="Calculation 10 6" xfId="6174"/>
    <cellStyle name="Calculation 10 6 2" xfId="6175"/>
    <cellStyle name="Calculation 10 6 3" xfId="6176"/>
    <cellStyle name="Calculation 10 6 4" xfId="6177"/>
    <cellStyle name="Calculation 10 7" xfId="6178"/>
    <cellStyle name="Calculation 10 7 2" xfId="6179"/>
    <cellStyle name="Calculation 10 7 3" xfId="6180"/>
    <cellStyle name="Calculation 10 8" xfId="6181"/>
    <cellStyle name="Calculation 10 8 2" xfId="6182"/>
    <cellStyle name="Calculation 10 8 3" xfId="6183"/>
    <cellStyle name="Calculation 10 9" xfId="6184"/>
    <cellStyle name="Calculation 11" xfId="6185"/>
    <cellStyle name="Calculation 11 10" xfId="6186"/>
    <cellStyle name="Calculation 11 2" xfId="6187"/>
    <cellStyle name="Calculation 11 2 10" xfId="6188"/>
    <cellStyle name="Calculation 11 2 11" xfId="6189"/>
    <cellStyle name="Calculation 11 2 2" xfId="6190"/>
    <cellStyle name="Calculation 11 2 2 10" xfId="6191"/>
    <cellStyle name="Calculation 11 2 2 11" xfId="6192"/>
    <cellStyle name="Calculation 11 2 2 12" xfId="6193"/>
    <cellStyle name="Calculation 11 2 2 13" xfId="6194"/>
    <cellStyle name="Calculation 11 2 2 14" xfId="6195"/>
    <cellStyle name="Calculation 11 2 2 2" xfId="6196"/>
    <cellStyle name="Calculation 11 2 2 2 2" xfId="6197"/>
    <cellStyle name="Calculation 11 2 2 2 3" xfId="6198"/>
    <cellStyle name="Calculation 11 2 2 2 4" xfId="6199"/>
    <cellStyle name="Calculation 11 2 2 2 5" xfId="6200"/>
    <cellStyle name="Calculation 11 2 2 2 6" xfId="6201"/>
    <cellStyle name="Calculation 11 2 2 2 7" xfId="6202"/>
    <cellStyle name="Calculation 11 2 2 3" xfId="6203"/>
    <cellStyle name="Calculation 11 2 2 3 2" xfId="6204"/>
    <cellStyle name="Calculation 11 2 2 3 3" xfId="6205"/>
    <cellStyle name="Calculation 11 2 2 3 4" xfId="6206"/>
    <cellStyle name="Calculation 11 2 2 4" xfId="6207"/>
    <cellStyle name="Calculation 11 2 2 4 2" xfId="6208"/>
    <cellStyle name="Calculation 11 2 2 4 3" xfId="6209"/>
    <cellStyle name="Calculation 11 2 2 4 4" xfId="6210"/>
    <cellStyle name="Calculation 11 2 2 5" xfId="6211"/>
    <cellStyle name="Calculation 11 2 2 5 2" xfId="6212"/>
    <cellStyle name="Calculation 11 2 2 5 3" xfId="6213"/>
    <cellStyle name="Calculation 11 2 2 5 4" xfId="6214"/>
    <cellStyle name="Calculation 11 2 2 6" xfId="6215"/>
    <cellStyle name="Calculation 11 2 2 6 2" xfId="6216"/>
    <cellStyle name="Calculation 11 2 2 6 3" xfId="6217"/>
    <cellStyle name="Calculation 11 2 2 7" xfId="6218"/>
    <cellStyle name="Calculation 11 2 2 7 2" xfId="6219"/>
    <cellStyle name="Calculation 11 2 2 7 3" xfId="6220"/>
    <cellStyle name="Calculation 11 2 2 8" xfId="6221"/>
    <cellStyle name="Calculation 11 2 2 9" xfId="6222"/>
    <cellStyle name="Calculation 11 2 3" xfId="6223"/>
    <cellStyle name="Calculation 11 2 3 2" xfId="6224"/>
    <cellStyle name="Calculation 11 2 3 3" xfId="6225"/>
    <cellStyle name="Calculation 11 2 3 4" xfId="6226"/>
    <cellStyle name="Calculation 11 2 4" xfId="6227"/>
    <cellStyle name="Calculation 11 2 4 2" xfId="6228"/>
    <cellStyle name="Calculation 11 2 4 3" xfId="6229"/>
    <cellStyle name="Calculation 11 2 4 4" xfId="6230"/>
    <cellStyle name="Calculation 11 2 5" xfId="6231"/>
    <cellStyle name="Calculation 11 2 5 2" xfId="6232"/>
    <cellStyle name="Calculation 11 2 5 3" xfId="6233"/>
    <cellStyle name="Calculation 11 2 6" xfId="6234"/>
    <cellStyle name="Calculation 11 2 6 2" xfId="6235"/>
    <cellStyle name="Calculation 11 2 6 3" xfId="6236"/>
    <cellStyle name="Calculation 11 2 7" xfId="6237"/>
    <cellStyle name="Calculation 11 2 8" xfId="6238"/>
    <cellStyle name="Calculation 11 2 9" xfId="6239"/>
    <cellStyle name="Calculation 11 3" xfId="6240"/>
    <cellStyle name="Calculation 11 3 10" xfId="6241"/>
    <cellStyle name="Calculation 11 3 11" xfId="6242"/>
    <cellStyle name="Calculation 11 3 12" xfId="6243"/>
    <cellStyle name="Calculation 11 3 13" xfId="6244"/>
    <cellStyle name="Calculation 11 3 14" xfId="6245"/>
    <cellStyle name="Calculation 11 3 15" xfId="6246"/>
    <cellStyle name="Calculation 11 3 16" xfId="6247"/>
    <cellStyle name="Calculation 11 3 2" xfId="6248"/>
    <cellStyle name="Calculation 11 3 2 2" xfId="6249"/>
    <cellStyle name="Calculation 11 3 2 3" xfId="6250"/>
    <cellStyle name="Calculation 11 3 2 4" xfId="6251"/>
    <cellStyle name="Calculation 11 3 2 5" xfId="6252"/>
    <cellStyle name="Calculation 11 3 2 6" xfId="6253"/>
    <cellStyle name="Calculation 11 3 2 7" xfId="6254"/>
    <cellStyle name="Calculation 11 3 3" xfId="6255"/>
    <cellStyle name="Calculation 11 3 3 2" xfId="6256"/>
    <cellStyle name="Calculation 11 3 3 3" xfId="6257"/>
    <cellStyle name="Calculation 11 3 3 4" xfId="6258"/>
    <cellStyle name="Calculation 11 3 4" xfId="6259"/>
    <cellStyle name="Calculation 11 3 4 2" xfId="6260"/>
    <cellStyle name="Calculation 11 3 4 3" xfId="6261"/>
    <cellStyle name="Calculation 11 3 4 4" xfId="6262"/>
    <cellStyle name="Calculation 11 3 5" xfId="6263"/>
    <cellStyle name="Calculation 11 3 5 2" xfId="6264"/>
    <cellStyle name="Calculation 11 3 5 3" xfId="6265"/>
    <cellStyle name="Calculation 11 3 6" xfId="6266"/>
    <cellStyle name="Calculation 11 3 6 2" xfId="6267"/>
    <cellStyle name="Calculation 11 3 6 3" xfId="6268"/>
    <cellStyle name="Calculation 11 3 7" xfId="6269"/>
    <cellStyle name="Calculation 11 3 7 2" xfId="6270"/>
    <cellStyle name="Calculation 11 3 7 3" xfId="6271"/>
    <cellStyle name="Calculation 11 3 8" xfId="6272"/>
    <cellStyle name="Calculation 11 3 9" xfId="6273"/>
    <cellStyle name="Calculation 11 4" xfId="6274"/>
    <cellStyle name="Calculation 11 4 2" xfId="6275"/>
    <cellStyle name="Calculation 11 4 3" xfId="6276"/>
    <cellStyle name="Calculation 11 4 4" xfId="6277"/>
    <cellStyle name="Calculation 11 5" xfId="6278"/>
    <cellStyle name="Calculation 11 5 2" xfId="6279"/>
    <cellStyle name="Calculation 11 5 3" xfId="6280"/>
    <cellStyle name="Calculation 11 5 4" xfId="6281"/>
    <cellStyle name="Calculation 11 6" xfId="6282"/>
    <cellStyle name="Calculation 11 6 2" xfId="6283"/>
    <cellStyle name="Calculation 11 6 3" xfId="6284"/>
    <cellStyle name="Calculation 11 6 4" xfId="6285"/>
    <cellStyle name="Calculation 11 7" xfId="6286"/>
    <cellStyle name="Calculation 11 7 2" xfId="6287"/>
    <cellStyle name="Calculation 11 7 3" xfId="6288"/>
    <cellStyle name="Calculation 11 8" xfId="6289"/>
    <cellStyle name="Calculation 11 8 2" xfId="6290"/>
    <cellStyle name="Calculation 11 8 3" xfId="6291"/>
    <cellStyle name="Calculation 11 9" xfId="6292"/>
    <cellStyle name="Calculation 12" xfId="6293"/>
    <cellStyle name="Calculation 12 10" xfId="6294"/>
    <cellStyle name="Calculation 12 11" xfId="6295"/>
    <cellStyle name="Calculation 12 12" xfId="6296"/>
    <cellStyle name="Calculation 12 13" xfId="6297"/>
    <cellStyle name="Calculation 12 14" xfId="6298"/>
    <cellStyle name="Calculation 12 15" xfId="6299"/>
    <cellStyle name="Calculation 12 2" xfId="6300"/>
    <cellStyle name="Calculation 12 2 10" xfId="6301"/>
    <cellStyle name="Calculation 12 2 11" xfId="6302"/>
    <cellStyle name="Calculation 12 2 12" xfId="6303"/>
    <cellStyle name="Calculation 12 2 13" xfId="6304"/>
    <cellStyle name="Calculation 12 2 2" xfId="6305"/>
    <cellStyle name="Calculation 12 2 2 2" xfId="6306"/>
    <cellStyle name="Calculation 12 2 2 3" xfId="6307"/>
    <cellStyle name="Calculation 12 2 2 4" xfId="6308"/>
    <cellStyle name="Calculation 12 2 2 5" xfId="6309"/>
    <cellStyle name="Calculation 12 2 2 6" xfId="6310"/>
    <cellStyle name="Calculation 12 2 2 7" xfId="6311"/>
    <cellStyle name="Calculation 12 2 3" xfId="6312"/>
    <cellStyle name="Calculation 12 2 3 2" xfId="6313"/>
    <cellStyle name="Calculation 12 2 3 3" xfId="6314"/>
    <cellStyle name="Calculation 12 2 3 4" xfId="6315"/>
    <cellStyle name="Calculation 12 2 4" xfId="6316"/>
    <cellStyle name="Calculation 12 2 4 2" xfId="6317"/>
    <cellStyle name="Calculation 12 2 4 3" xfId="6318"/>
    <cellStyle name="Calculation 12 2 4 4" xfId="6319"/>
    <cellStyle name="Calculation 12 2 5" xfId="6320"/>
    <cellStyle name="Calculation 12 2 6" xfId="6321"/>
    <cellStyle name="Calculation 12 2 7" xfId="6322"/>
    <cellStyle name="Calculation 12 2 8" xfId="6323"/>
    <cellStyle name="Calculation 12 2 9" xfId="6324"/>
    <cellStyle name="Calculation 12 3" xfId="6325"/>
    <cellStyle name="Calculation 12 3 2" xfId="6326"/>
    <cellStyle name="Calculation 12 3 3" xfId="6327"/>
    <cellStyle name="Calculation 12 3 4" xfId="6328"/>
    <cellStyle name="Calculation 12 3 5" xfId="6329"/>
    <cellStyle name="Calculation 12 3 6" xfId="6330"/>
    <cellStyle name="Calculation 12 4" xfId="6331"/>
    <cellStyle name="Calculation 12 4 2" xfId="6332"/>
    <cellStyle name="Calculation 12 4 3" xfId="6333"/>
    <cellStyle name="Calculation 12 4 4" xfId="6334"/>
    <cellStyle name="Calculation 12 5" xfId="6335"/>
    <cellStyle name="Calculation 12 5 2" xfId="6336"/>
    <cellStyle name="Calculation 12 5 3" xfId="6337"/>
    <cellStyle name="Calculation 12 5 4" xfId="6338"/>
    <cellStyle name="Calculation 12 6" xfId="6339"/>
    <cellStyle name="Calculation 12 6 2" xfId="6340"/>
    <cellStyle name="Calculation 12 6 3" xfId="6341"/>
    <cellStyle name="Calculation 12 6 4" xfId="6342"/>
    <cellStyle name="Calculation 12 7" xfId="6343"/>
    <cellStyle name="Calculation 12 7 2" xfId="6344"/>
    <cellStyle name="Calculation 12 7 3" xfId="6345"/>
    <cellStyle name="Calculation 12 7 4" xfId="6346"/>
    <cellStyle name="Calculation 12 8" xfId="6347"/>
    <cellStyle name="Calculation 12 8 2" xfId="6348"/>
    <cellStyle name="Calculation 12 8 3" xfId="6349"/>
    <cellStyle name="Calculation 12 8 4" xfId="6350"/>
    <cellStyle name="Calculation 12 9" xfId="6351"/>
    <cellStyle name="Calculation 12 9 2" xfId="6352"/>
    <cellStyle name="Calculation 12 9 3" xfId="6353"/>
    <cellStyle name="Calculation 13" xfId="6354"/>
    <cellStyle name="Calculation 13 2" xfId="6355"/>
    <cellStyle name="Calculation 13 2 10" xfId="6356"/>
    <cellStyle name="Calculation 13 2 11" xfId="6357"/>
    <cellStyle name="Calculation 13 2 2" xfId="6358"/>
    <cellStyle name="Calculation 13 2 2 2" xfId="6359"/>
    <cellStyle name="Calculation 13 2 2 3" xfId="6360"/>
    <cellStyle name="Calculation 13 2 2 4" xfId="6361"/>
    <cellStyle name="Calculation 13 2 2 5" xfId="6362"/>
    <cellStyle name="Calculation 13 2 2 6" xfId="6363"/>
    <cellStyle name="Calculation 13 2 2 7" xfId="6364"/>
    <cellStyle name="Calculation 13 2 3" xfId="6365"/>
    <cellStyle name="Calculation 13 2 3 2" xfId="6366"/>
    <cellStyle name="Calculation 13 2 3 3" xfId="6367"/>
    <cellStyle name="Calculation 13 2 3 4" xfId="6368"/>
    <cellStyle name="Calculation 13 2 4" xfId="6369"/>
    <cellStyle name="Calculation 13 2 4 2" xfId="6370"/>
    <cellStyle name="Calculation 13 2 4 3" xfId="6371"/>
    <cellStyle name="Calculation 13 2 4 4" xfId="6372"/>
    <cellStyle name="Calculation 13 2 5" xfId="6373"/>
    <cellStyle name="Calculation 13 2 6" xfId="6374"/>
    <cellStyle name="Calculation 13 2 7" xfId="6375"/>
    <cellStyle name="Calculation 13 2 8" xfId="6376"/>
    <cellStyle name="Calculation 13 2 9" xfId="6377"/>
    <cellStyle name="Calculation 13 3" xfId="6378"/>
    <cellStyle name="Calculation 13 3 2" xfId="6379"/>
    <cellStyle name="Calculation 13 3 3" xfId="6380"/>
    <cellStyle name="Calculation 13 3 4" xfId="6381"/>
    <cellStyle name="Calculation 13 4" xfId="6382"/>
    <cellStyle name="Calculation 13 4 2" xfId="6383"/>
    <cellStyle name="Calculation 13 4 3" xfId="6384"/>
    <cellStyle name="Calculation 13 4 4" xfId="6385"/>
    <cellStyle name="Calculation 13 5" xfId="6386"/>
    <cellStyle name="Calculation 13 5 2" xfId="6387"/>
    <cellStyle name="Calculation 13 5 3" xfId="6388"/>
    <cellStyle name="Calculation 13 6" xfId="6389"/>
    <cellStyle name="Calculation 13 6 2" xfId="6390"/>
    <cellStyle name="Calculation 13 6 3" xfId="6391"/>
    <cellStyle name="Calculation 13 7" xfId="6392"/>
    <cellStyle name="Calculation 13 8" xfId="6393"/>
    <cellStyle name="Calculation 14" xfId="6394"/>
    <cellStyle name="Calculation 14 2" xfId="6395"/>
    <cellStyle name="Calculation 14 2 2" xfId="6396"/>
    <cellStyle name="Calculation 14 2 3" xfId="6397"/>
    <cellStyle name="Calculation 14 2 4" xfId="6398"/>
    <cellStyle name="Calculation 14 3" xfId="6399"/>
    <cellStyle name="Calculation 14 4" xfId="6400"/>
    <cellStyle name="Calculation 14 5" xfId="6401"/>
    <cellStyle name="Calculation 14 6" xfId="6402"/>
    <cellStyle name="Calculation 14 7" xfId="6403"/>
    <cellStyle name="Calculation 14 8" xfId="6404"/>
    <cellStyle name="Calculation 15" xfId="6405"/>
    <cellStyle name="Calculation 15 2" xfId="6406"/>
    <cellStyle name="Calculation 15 3" xfId="6407"/>
    <cellStyle name="Calculation 15 4" xfId="6408"/>
    <cellStyle name="Calculation 16" xfId="6409"/>
    <cellStyle name="Calculation 17" xfId="6410"/>
    <cellStyle name="Calculation 18" xfId="6411"/>
    <cellStyle name="Calculation 19" xfId="6412"/>
    <cellStyle name="Calculation 2" xfId="6413"/>
    <cellStyle name="Calculation 2 10" xfId="6414"/>
    <cellStyle name="Calculation 2 10 2" xfId="6415"/>
    <cellStyle name="Calculation 2 10 3" xfId="6416"/>
    <cellStyle name="Calculation 2 10 4" xfId="6417"/>
    <cellStyle name="Calculation 2 11" xfId="6418"/>
    <cellStyle name="Calculation 2 11 2" xfId="6419"/>
    <cellStyle name="Calculation 2 11 3" xfId="6420"/>
    <cellStyle name="Calculation 2 12" xfId="6421"/>
    <cellStyle name="Calculation 2 12 2" xfId="6422"/>
    <cellStyle name="Calculation 2 12 3" xfId="6423"/>
    <cellStyle name="Calculation 2 13" xfId="6424"/>
    <cellStyle name="Calculation 2 14" xfId="6425"/>
    <cellStyle name="Calculation 2 15" xfId="6426"/>
    <cellStyle name="Calculation 2 16" xfId="6427"/>
    <cellStyle name="Calculation 2 17" xfId="6428"/>
    <cellStyle name="Calculation 2 18" xfId="6429"/>
    <cellStyle name="Calculation 2 19" xfId="6430"/>
    <cellStyle name="Calculation 2 2" xfId="6431"/>
    <cellStyle name="Calculation 2 2 2" xfId="6432"/>
    <cellStyle name="Calculation 2 2 2 2" xfId="6433"/>
    <cellStyle name="Calculation 2 2 2 2 10" xfId="6434"/>
    <cellStyle name="Calculation 2 2 2 2 11" xfId="6435"/>
    <cellStyle name="Calculation 2 2 2 2 2" xfId="6436"/>
    <cellStyle name="Calculation 2 2 2 2 2 2" xfId="6437"/>
    <cellStyle name="Calculation 2 2 2 2 2 3" xfId="6438"/>
    <cellStyle name="Calculation 2 2 2 2 2 4" xfId="6439"/>
    <cellStyle name="Calculation 2 2 2 2 2 5" xfId="6440"/>
    <cellStyle name="Calculation 2 2 2 2 2 6" xfId="6441"/>
    <cellStyle name="Calculation 2 2 2 2 2 7" xfId="6442"/>
    <cellStyle name="Calculation 2 2 2 2 3" xfId="6443"/>
    <cellStyle name="Calculation 2 2 2 2 3 2" xfId="6444"/>
    <cellStyle name="Calculation 2 2 2 2 3 3" xfId="6445"/>
    <cellStyle name="Calculation 2 2 2 2 3 4" xfId="6446"/>
    <cellStyle name="Calculation 2 2 2 2 4" xfId="6447"/>
    <cellStyle name="Calculation 2 2 2 2 4 2" xfId="6448"/>
    <cellStyle name="Calculation 2 2 2 2 4 3" xfId="6449"/>
    <cellStyle name="Calculation 2 2 2 2 4 4" xfId="6450"/>
    <cellStyle name="Calculation 2 2 2 2 5" xfId="6451"/>
    <cellStyle name="Calculation 2 2 2 2 6" xfId="6452"/>
    <cellStyle name="Calculation 2 2 2 2 7" xfId="6453"/>
    <cellStyle name="Calculation 2 2 2 2 8" xfId="6454"/>
    <cellStyle name="Calculation 2 2 2 2 9" xfId="6455"/>
    <cellStyle name="Calculation 2 2 2 3" xfId="6456"/>
    <cellStyle name="Calculation 2 2 2 3 2" xfId="6457"/>
    <cellStyle name="Calculation 2 2 2 3 3" xfId="6458"/>
    <cellStyle name="Calculation 2 2 2 3 4" xfId="6459"/>
    <cellStyle name="Calculation 2 2 2 4" xfId="6460"/>
    <cellStyle name="Calculation 2 2 2 4 2" xfId="6461"/>
    <cellStyle name="Calculation 2 2 2 4 3" xfId="6462"/>
    <cellStyle name="Calculation 2 2 2 4 4" xfId="6463"/>
    <cellStyle name="Calculation 2 2 2 5" xfId="6464"/>
    <cellStyle name="Calculation 2 2 2 5 2" xfId="6465"/>
    <cellStyle name="Calculation 2 2 2 5 3" xfId="6466"/>
    <cellStyle name="Calculation 2 2 2 6" xfId="6467"/>
    <cellStyle name="Calculation 2 2 2 6 2" xfId="6468"/>
    <cellStyle name="Calculation 2 2 2 6 3" xfId="6469"/>
    <cellStyle name="Calculation 2 2 2 7" xfId="6470"/>
    <cellStyle name="Calculation 2 2 2 8" xfId="6471"/>
    <cellStyle name="Calculation 2 2 3" xfId="6472"/>
    <cellStyle name="Calculation 2 2 3 10" xfId="6473"/>
    <cellStyle name="Calculation 2 2 3 11" xfId="6474"/>
    <cellStyle name="Calculation 2 2 3 12" xfId="6475"/>
    <cellStyle name="Calculation 2 2 3 2" xfId="6476"/>
    <cellStyle name="Calculation 2 2 3 2 2" xfId="6477"/>
    <cellStyle name="Calculation 2 2 3 2 3" xfId="6478"/>
    <cellStyle name="Calculation 2 2 3 2 4" xfId="6479"/>
    <cellStyle name="Calculation 2 2 3 2 5" xfId="6480"/>
    <cellStyle name="Calculation 2 2 3 2 6" xfId="6481"/>
    <cellStyle name="Calculation 2 2 3 2 7" xfId="6482"/>
    <cellStyle name="Calculation 2 2 3 3" xfId="6483"/>
    <cellStyle name="Calculation 2 2 3 3 2" xfId="6484"/>
    <cellStyle name="Calculation 2 2 3 3 3" xfId="6485"/>
    <cellStyle name="Calculation 2 2 3 3 4" xfId="6486"/>
    <cellStyle name="Calculation 2 2 3 4" xfId="6487"/>
    <cellStyle name="Calculation 2 2 3 4 2" xfId="6488"/>
    <cellStyle name="Calculation 2 2 3 4 3" xfId="6489"/>
    <cellStyle name="Calculation 2 2 3 4 4" xfId="6490"/>
    <cellStyle name="Calculation 2 2 3 5" xfId="6491"/>
    <cellStyle name="Calculation 2 2 3 5 2" xfId="6492"/>
    <cellStyle name="Calculation 2 2 3 6" xfId="6493"/>
    <cellStyle name="Calculation 2 2 3 7" xfId="6494"/>
    <cellStyle name="Calculation 2 2 3 8" xfId="6495"/>
    <cellStyle name="Calculation 2 2 3 9" xfId="6496"/>
    <cellStyle name="Calculation 2 2 4" xfId="6497"/>
    <cellStyle name="Calculation 2 2 4 2" xfId="6498"/>
    <cellStyle name="Calculation 2 2 4 3" xfId="6499"/>
    <cellStyle name="Calculation 2 2 4 4" xfId="6500"/>
    <cellStyle name="Calculation 2 2 5" xfId="6501"/>
    <cellStyle name="Calculation 2 2 5 2" xfId="6502"/>
    <cellStyle name="Calculation 2 2 5 3" xfId="6503"/>
    <cellStyle name="Calculation 2 2 5 4" xfId="6504"/>
    <cellStyle name="Calculation 2 2 6" xfId="6505"/>
    <cellStyle name="Calculation 2 2 6 2" xfId="6506"/>
    <cellStyle name="Calculation 2 2 6 3" xfId="6507"/>
    <cellStyle name="Calculation 2 2 7" xfId="6508"/>
    <cellStyle name="Calculation 2 2 7 2" xfId="6509"/>
    <cellStyle name="Calculation 2 2 7 3" xfId="6510"/>
    <cellStyle name="Calculation 2 2 8" xfId="6511"/>
    <cellStyle name="Calculation 2 2 9" xfId="6512"/>
    <cellStyle name="Calculation 2 20" xfId="6513"/>
    <cellStyle name="Calculation 2 21" xfId="6514"/>
    <cellStyle name="Calculation 2 3" xfId="6515"/>
    <cellStyle name="Calculation 2 3 10" xfId="6516"/>
    <cellStyle name="Calculation 2 3 11" xfId="6517"/>
    <cellStyle name="Calculation 2 3 12" xfId="6518"/>
    <cellStyle name="Calculation 2 3 2" xfId="6519"/>
    <cellStyle name="Calculation 2 3 2 10" xfId="6520"/>
    <cellStyle name="Calculation 2 3 2 11" xfId="6521"/>
    <cellStyle name="Calculation 2 3 2 12" xfId="6522"/>
    <cellStyle name="Calculation 2 3 2 2" xfId="6523"/>
    <cellStyle name="Calculation 2 3 2 2 10" xfId="6524"/>
    <cellStyle name="Calculation 2 3 2 2 11" xfId="6525"/>
    <cellStyle name="Calculation 2 3 2 2 2" xfId="6526"/>
    <cellStyle name="Calculation 2 3 2 2 2 2" xfId="6527"/>
    <cellStyle name="Calculation 2 3 2 2 2 3" xfId="6528"/>
    <cellStyle name="Calculation 2 3 2 2 2 4" xfId="6529"/>
    <cellStyle name="Calculation 2 3 2 2 2 5" xfId="6530"/>
    <cellStyle name="Calculation 2 3 2 2 2 6" xfId="6531"/>
    <cellStyle name="Calculation 2 3 2 2 2 7" xfId="6532"/>
    <cellStyle name="Calculation 2 3 2 2 3" xfId="6533"/>
    <cellStyle name="Calculation 2 3 2 2 3 2" xfId="6534"/>
    <cellStyle name="Calculation 2 3 2 2 3 3" xfId="6535"/>
    <cellStyle name="Calculation 2 3 2 2 3 4" xfId="6536"/>
    <cellStyle name="Calculation 2 3 2 2 4" xfId="6537"/>
    <cellStyle name="Calculation 2 3 2 2 4 2" xfId="6538"/>
    <cellStyle name="Calculation 2 3 2 2 4 3" xfId="6539"/>
    <cellStyle name="Calculation 2 3 2 2 4 4" xfId="6540"/>
    <cellStyle name="Calculation 2 3 2 2 5" xfId="6541"/>
    <cellStyle name="Calculation 2 3 2 2 5 2" xfId="6542"/>
    <cellStyle name="Calculation 2 3 2 2 6" xfId="6543"/>
    <cellStyle name="Calculation 2 3 2 2 7" xfId="6544"/>
    <cellStyle name="Calculation 2 3 2 2 8" xfId="6545"/>
    <cellStyle name="Calculation 2 3 2 2 9" xfId="6546"/>
    <cellStyle name="Calculation 2 3 2 3" xfId="6547"/>
    <cellStyle name="Calculation 2 3 2 3 2" xfId="6548"/>
    <cellStyle name="Calculation 2 3 2 3 3" xfId="6549"/>
    <cellStyle name="Calculation 2 3 2 3 4" xfId="6550"/>
    <cellStyle name="Calculation 2 3 2 4" xfId="6551"/>
    <cellStyle name="Calculation 2 3 2 4 2" xfId="6552"/>
    <cellStyle name="Calculation 2 3 2 4 3" xfId="6553"/>
    <cellStyle name="Calculation 2 3 2 4 4" xfId="6554"/>
    <cellStyle name="Calculation 2 3 2 5" xfId="6555"/>
    <cellStyle name="Calculation 2 3 2 5 2" xfId="6556"/>
    <cellStyle name="Calculation 2 3 2 5 3" xfId="6557"/>
    <cellStyle name="Calculation 2 3 2 6" xfId="6558"/>
    <cellStyle name="Calculation 2 3 2 6 2" xfId="6559"/>
    <cellStyle name="Calculation 2 3 2 6 3" xfId="6560"/>
    <cellStyle name="Calculation 2 3 2 7" xfId="6561"/>
    <cellStyle name="Calculation 2 3 2 8" xfId="6562"/>
    <cellStyle name="Calculation 2 3 2 9" xfId="6563"/>
    <cellStyle name="Calculation 2 3 3" xfId="6564"/>
    <cellStyle name="Calculation 2 3 3 10" xfId="6565"/>
    <cellStyle name="Calculation 2 3 3 11" xfId="6566"/>
    <cellStyle name="Calculation 2 3 3 12" xfId="6567"/>
    <cellStyle name="Calculation 2 3 3 13" xfId="6568"/>
    <cellStyle name="Calculation 2 3 3 14" xfId="6569"/>
    <cellStyle name="Calculation 2 3 3 2" xfId="6570"/>
    <cellStyle name="Calculation 2 3 3 2 2" xfId="6571"/>
    <cellStyle name="Calculation 2 3 3 2 3" xfId="6572"/>
    <cellStyle name="Calculation 2 3 3 2 4" xfId="6573"/>
    <cellStyle name="Calculation 2 3 3 2 5" xfId="6574"/>
    <cellStyle name="Calculation 2 3 3 2 6" xfId="6575"/>
    <cellStyle name="Calculation 2 3 3 2 7" xfId="6576"/>
    <cellStyle name="Calculation 2 3 3 3" xfId="6577"/>
    <cellStyle name="Calculation 2 3 3 3 2" xfId="6578"/>
    <cellStyle name="Calculation 2 3 3 3 3" xfId="6579"/>
    <cellStyle name="Calculation 2 3 3 3 4" xfId="6580"/>
    <cellStyle name="Calculation 2 3 3 4" xfId="6581"/>
    <cellStyle name="Calculation 2 3 3 4 2" xfId="6582"/>
    <cellStyle name="Calculation 2 3 3 4 3" xfId="6583"/>
    <cellStyle name="Calculation 2 3 3 4 4" xfId="6584"/>
    <cellStyle name="Calculation 2 3 3 5" xfId="6585"/>
    <cellStyle name="Calculation 2 3 3 5 2" xfId="6586"/>
    <cellStyle name="Calculation 2 3 3 5 3" xfId="6587"/>
    <cellStyle name="Calculation 2 3 3 6" xfId="6588"/>
    <cellStyle name="Calculation 2 3 3 6 2" xfId="6589"/>
    <cellStyle name="Calculation 2 3 3 6 3" xfId="6590"/>
    <cellStyle name="Calculation 2 3 3 7" xfId="6591"/>
    <cellStyle name="Calculation 2 3 3 7 2" xfId="6592"/>
    <cellStyle name="Calculation 2 3 3 7 3" xfId="6593"/>
    <cellStyle name="Calculation 2 3 3 8" xfId="6594"/>
    <cellStyle name="Calculation 2 3 3 9" xfId="6595"/>
    <cellStyle name="Calculation 2 3 4" xfId="6596"/>
    <cellStyle name="Calculation 2 3 4 2" xfId="6597"/>
    <cellStyle name="Calculation 2 3 4 3" xfId="6598"/>
    <cellStyle name="Calculation 2 3 4 4" xfId="6599"/>
    <cellStyle name="Calculation 2 3 5" xfId="6600"/>
    <cellStyle name="Calculation 2 3 5 2" xfId="6601"/>
    <cellStyle name="Calculation 2 3 5 3" xfId="6602"/>
    <cellStyle name="Calculation 2 3 5 4" xfId="6603"/>
    <cellStyle name="Calculation 2 3 6" xfId="6604"/>
    <cellStyle name="Calculation 2 3 6 2" xfId="6605"/>
    <cellStyle name="Calculation 2 3 6 3" xfId="6606"/>
    <cellStyle name="Calculation 2 3 6 4" xfId="6607"/>
    <cellStyle name="Calculation 2 3 7" xfId="6608"/>
    <cellStyle name="Calculation 2 3 7 2" xfId="6609"/>
    <cellStyle name="Calculation 2 3 7 3" xfId="6610"/>
    <cellStyle name="Calculation 2 3 8" xfId="6611"/>
    <cellStyle name="Calculation 2 3 8 2" xfId="6612"/>
    <cellStyle name="Calculation 2 3 8 3" xfId="6613"/>
    <cellStyle name="Calculation 2 3 9" xfId="6614"/>
    <cellStyle name="Calculation 2 4" xfId="6615"/>
    <cellStyle name="Calculation 2 4 10" xfId="6616"/>
    <cellStyle name="Calculation 2 4 11" xfId="6617"/>
    <cellStyle name="Calculation 2 4 12" xfId="6618"/>
    <cellStyle name="Calculation 2 4 13" xfId="6619"/>
    <cellStyle name="Calculation 2 4 14" xfId="6620"/>
    <cellStyle name="Calculation 2 4 2" xfId="6621"/>
    <cellStyle name="Calculation 2 4 2 2" xfId="6622"/>
    <cellStyle name="Calculation 2 4 2 3" xfId="6623"/>
    <cellStyle name="Calculation 2 4 2 4" xfId="6624"/>
    <cellStyle name="Calculation 2 4 2 5" xfId="6625"/>
    <cellStyle name="Calculation 2 4 2 6" xfId="6626"/>
    <cellStyle name="Calculation 2 4 2 7" xfId="6627"/>
    <cellStyle name="Calculation 2 4 3" xfId="6628"/>
    <cellStyle name="Calculation 2 4 3 2" xfId="6629"/>
    <cellStyle name="Calculation 2 4 3 3" xfId="6630"/>
    <cellStyle name="Calculation 2 4 3 4" xfId="6631"/>
    <cellStyle name="Calculation 2 4 4" xfId="6632"/>
    <cellStyle name="Calculation 2 4 4 2" xfId="6633"/>
    <cellStyle name="Calculation 2 4 4 3" xfId="6634"/>
    <cellStyle name="Calculation 2 4 4 4" xfId="6635"/>
    <cellStyle name="Calculation 2 4 5" xfId="6636"/>
    <cellStyle name="Calculation 2 4 5 2" xfId="6637"/>
    <cellStyle name="Calculation 2 4 5 3" xfId="6638"/>
    <cellStyle name="Calculation 2 4 5 4" xfId="6639"/>
    <cellStyle name="Calculation 2 4 6" xfId="6640"/>
    <cellStyle name="Calculation 2 4 6 2" xfId="6641"/>
    <cellStyle name="Calculation 2 4 7" xfId="6642"/>
    <cellStyle name="Calculation 2 4 8" xfId="6643"/>
    <cellStyle name="Calculation 2 4 9" xfId="6644"/>
    <cellStyle name="Calculation 2 5" xfId="6645"/>
    <cellStyle name="Calculation 2 5 2" xfId="6646"/>
    <cellStyle name="Calculation 2 5 2 2" xfId="6647"/>
    <cellStyle name="Calculation 2 5 2 3" xfId="6648"/>
    <cellStyle name="Calculation 2 5 2 4" xfId="6649"/>
    <cellStyle name="Calculation 2 5 3" xfId="6650"/>
    <cellStyle name="Calculation 2 5 4" xfId="6651"/>
    <cellStyle name="Calculation 2 5 5" xfId="6652"/>
    <cellStyle name="Calculation 2 5 6" xfId="6653"/>
    <cellStyle name="Calculation 2 6" xfId="6654"/>
    <cellStyle name="Calculation 2 6 2" xfId="6655"/>
    <cellStyle name="Calculation 2 6 3" xfId="6656"/>
    <cellStyle name="Calculation 2 6 4" xfId="6657"/>
    <cellStyle name="Calculation 2 7" xfId="6658"/>
    <cellStyle name="Calculation 2 7 2" xfId="6659"/>
    <cellStyle name="Calculation 2 7 3" xfId="6660"/>
    <cellStyle name="Calculation 2 7 4" xfId="6661"/>
    <cellStyle name="Calculation 2 8" xfId="6662"/>
    <cellStyle name="Calculation 2 8 2" xfId="6663"/>
    <cellStyle name="Calculation 2 8 3" xfId="6664"/>
    <cellStyle name="Calculation 2 8 4" xfId="6665"/>
    <cellStyle name="Calculation 2 9" xfId="6666"/>
    <cellStyle name="Calculation 2 9 2" xfId="6667"/>
    <cellStyle name="Calculation 2 9 3" xfId="6668"/>
    <cellStyle name="Calculation 2 9 4" xfId="6669"/>
    <cellStyle name="Calculation 2_Journal 2" xfId="6670"/>
    <cellStyle name="Calculation 3" xfId="6671"/>
    <cellStyle name="Calculation 3 10" xfId="6672"/>
    <cellStyle name="Calculation 3 11" xfId="6673"/>
    <cellStyle name="Calculation 3 12" xfId="6674"/>
    <cellStyle name="Calculation 3 13" xfId="6675"/>
    <cellStyle name="Calculation 3 14" xfId="6676"/>
    <cellStyle name="Calculation 3 15" xfId="6677"/>
    <cellStyle name="Calculation 3 16" xfId="6678"/>
    <cellStyle name="Calculation 3 17" xfId="6679"/>
    <cellStyle name="Calculation 3 18" xfId="6680"/>
    <cellStyle name="Calculation 3 19" xfId="6681"/>
    <cellStyle name="Calculation 3 2" xfId="6682"/>
    <cellStyle name="Calculation 3 2 10" xfId="6683"/>
    <cellStyle name="Calculation 3 2 11" xfId="6684"/>
    <cellStyle name="Calculation 3 2 12" xfId="6685"/>
    <cellStyle name="Calculation 3 2 2" xfId="6686"/>
    <cellStyle name="Calculation 3 2 2 10" xfId="6687"/>
    <cellStyle name="Calculation 3 2 2 11" xfId="6688"/>
    <cellStyle name="Calculation 3 2 2 12" xfId="6689"/>
    <cellStyle name="Calculation 3 2 2 13" xfId="6690"/>
    <cellStyle name="Calculation 3 2 2 14" xfId="6691"/>
    <cellStyle name="Calculation 3 2 2 2" xfId="6692"/>
    <cellStyle name="Calculation 3 2 2 2 2" xfId="6693"/>
    <cellStyle name="Calculation 3 2 2 2 3" xfId="6694"/>
    <cellStyle name="Calculation 3 2 2 2 4" xfId="6695"/>
    <cellStyle name="Calculation 3 2 2 2 5" xfId="6696"/>
    <cellStyle name="Calculation 3 2 2 2 6" xfId="6697"/>
    <cellStyle name="Calculation 3 2 2 2 7" xfId="6698"/>
    <cellStyle name="Calculation 3 2 2 3" xfId="6699"/>
    <cellStyle name="Calculation 3 2 2 3 2" xfId="6700"/>
    <cellStyle name="Calculation 3 2 2 3 3" xfId="6701"/>
    <cellStyle name="Calculation 3 2 2 3 4" xfId="6702"/>
    <cellStyle name="Calculation 3 2 2 4" xfId="6703"/>
    <cellStyle name="Calculation 3 2 2 4 2" xfId="6704"/>
    <cellStyle name="Calculation 3 2 2 4 3" xfId="6705"/>
    <cellStyle name="Calculation 3 2 2 4 4" xfId="6706"/>
    <cellStyle name="Calculation 3 2 2 5" xfId="6707"/>
    <cellStyle name="Calculation 3 2 2 5 2" xfId="6708"/>
    <cellStyle name="Calculation 3 2 2 5 3" xfId="6709"/>
    <cellStyle name="Calculation 3 2 2 6" xfId="6710"/>
    <cellStyle name="Calculation 3 2 2 6 2" xfId="6711"/>
    <cellStyle name="Calculation 3 2 2 6 3" xfId="6712"/>
    <cellStyle name="Calculation 3 2 2 7" xfId="6713"/>
    <cellStyle name="Calculation 3 2 2 7 2" xfId="6714"/>
    <cellStyle name="Calculation 3 2 2 7 3" xfId="6715"/>
    <cellStyle name="Calculation 3 2 2 8" xfId="6716"/>
    <cellStyle name="Calculation 3 2 2 9" xfId="6717"/>
    <cellStyle name="Calculation 3 2 3" xfId="6718"/>
    <cellStyle name="Calculation 3 2 3 2" xfId="6719"/>
    <cellStyle name="Calculation 3 2 3 3" xfId="6720"/>
    <cellStyle name="Calculation 3 2 3 4" xfId="6721"/>
    <cellStyle name="Calculation 3 2 4" xfId="6722"/>
    <cellStyle name="Calculation 3 2 4 2" xfId="6723"/>
    <cellStyle name="Calculation 3 2 4 3" xfId="6724"/>
    <cellStyle name="Calculation 3 2 4 4" xfId="6725"/>
    <cellStyle name="Calculation 3 2 5" xfId="6726"/>
    <cellStyle name="Calculation 3 2 5 2" xfId="6727"/>
    <cellStyle name="Calculation 3 2 5 3" xfId="6728"/>
    <cellStyle name="Calculation 3 2 5 4" xfId="6729"/>
    <cellStyle name="Calculation 3 2 6" xfId="6730"/>
    <cellStyle name="Calculation 3 2 6 2" xfId="6731"/>
    <cellStyle name="Calculation 3 2 6 3" xfId="6732"/>
    <cellStyle name="Calculation 3 2 7" xfId="6733"/>
    <cellStyle name="Calculation 3 2 7 2" xfId="6734"/>
    <cellStyle name="Calculation 3 2 7 3" xfId="6735"/>
    <cellStyle name="Calculation 3 2 8" xfId="6736"/>
    <cellStyle name="Calculation 3 2 9" xfId="6737"/>
    <cellStyle name="Calculation 3 3" xfId="6738"/>
    <cellStyle name="Calculation 3 3 10" xfId="6739"/>
    <cellStyle name="Calculation 3 3 11" xfId="6740"/>
    <cellStyle name="Calculation 3 3 12" xfId="6741"/>
    <cellStyle name="Calculation 3 3 13" xfId="6742"/>
    <cellStyle name="Calculation 3 3 14" xfId="6743"/>
    <cellStyle name="Calculation 3 3 2" xfId="6744"/>
    <cellStyle name="Calculation 3 3 2 10" xfId="6745"/>
    <cellStyle name="Calculation 3 3 2 11" xfId="6746"/>
    <cellStyle name="Calculation 3 3 2 2" xfId="6747"/>
    <cellStyle name="Calculation 3 3 2 2 2" xfId="6748"/>
    <cellStyle name="Calculation 3 3 2 2 3" xfId="6749"/>
    <cellStyle name="Calculation 3 3 2 2 4" xfId="6750"/>
    <cellStyle name="Calculation 3 3 2 2 5" xfId="6751"/>
    <cellStyle name="Calculation 3 3 2 2 6" xfId="6752"/>
    <cellStyle name="Calculation 3 3 2 2 7" xfId="6753"/>
    <cellStyle name="Calculation 3 3 2 3" xfId="6754"/>
    <cellStyle name="Calculation 3 3 2 3 2" xfId="6755"/>
    <cellStyle name="Calculation 3 3 2 3 3" xfId="6756"/>
    <cellStyle name="Calculation 3 3 2 3 4" xfId="6757"/>
    <cellStyle name="Calculation 3 3 2 4" xfId="6758"/>
    <cellStyle name="Calculation 3 3 2 4 2" xfId="6759"/>
    <cellStyle name="Calculation 3 3 2 4 3" xfId="6760"/>
    <cellStyle name="Calculation 3 3 2 4 4" xfId="6761"/>
    <cellStyle name="Calculation 3 3 2 5" xfId="6762"/>
    <cellStyle name="Calculation 3 3 2 6" xfId="6763"/>
    <cellStyle name="Calculation 3 3 2 7" xfId="6764"/>
    <cellStyle name="Calculation 3 3 2 8" xfId="6765"/>
    <cellStyle name="Calculation 3 3 2 9" xfId="6766"/>
    <cellStyle name="Calculation 3 3 3" xfId="6767"/>
    <cellStyle name="Calculation 3 3 3 2" xfId="6768"/>
    <cellStyle name="Calculation 3 3 3 3" xfId="6769"/>
    <cellStyle name="Calculation 3 3 3 4" xfId="6770"/>
    <cellStyle name="Calculation 3 3 4" xfId="6771"/>
    <cellStyle name="Calculation 3 3 4 2" xfId="6772"/>
    <cellStyle name="Calculation 3 3 4 3" xfId="6773"/>
    <cellStyle name="Calculation 3 3 4 4" xfId="6774"/>
    <cellStyle name="Calculation 3 3 5" xfId="6775"/>
    <cellStyle name="Calculation 3 3 5 2" xfId="6776"/>
    <cellStyle name="Calculation 3 3 5 3" xfId="6777"/>
    <cellStyle name="Calculation 3 3 5 4" xfId="6778"/>
    <cellStyle name="Calculation 3 3 6" xfId="6779"/>
    <cellStyle name="Calculation 3 3 6 2" xfId="6780"/>
    <cellStyle name="Calculation 3 3 6 3" xfId="6781"/>
    <cellStyle name="Calculation 3 3 7" xfId="6782"/>
    <cellStyle name="Calculation 3 3 8" xfId="6783"/>
    <cellStyle name="Calculation 3 3 9" xfId="6784"/>
    <cellStyle name="Calculation 3 4" xfId="6785"/>
    <cellStyle name="Calculation 3 4 10" xfId="6786"/>
    <cellStyle name="Calculation 3 4 11" xfId="6787"/>
    <cellStyle name="Calculation 3 4 2" xfId="6788"/>
    <cellStyle name="Calculation 3 4 2 2" xfId="6789"/>
    <cellStyle name="Calculation 3 4 2 3" xfId="6790"/>
    <cellStyle name="Calculation 3 4 2 4" xfId="6791"/>
    <cellStyle name="Calculation 3 4 2 5" xfId="6792"/>
    <cellStyle name="Calculation 3 4 2 6" xfId="6793"/>
    <cellStyle name="Calculation 3 4 2 7" xfId="6794"/>
    <cellStyle name="Calculation 3 4 3" xfId="6795"/>
    <cellStyle name="Calculation 3 4 3 2" xfId="6796"/>
    <cellStyle name="Calculation 3 4 3 3" xfId="6797"/>
    <cellStyle name="Calculation 3 4 3 4" xfId="6798"/>
    <cellStyle name="Calculation 3 4 4" xfId="6799"/>
    <cellStyle name="Calculation 3 4 4 2" xfId="6800"/>
    <cellStyle name="Calculation 3 4 4 3" xfId="6801"/>
    <cellStyle name="Calculation 3 4 4 4" xfId="6802"/>
    <cellStyle name="Calculation 3 4 5" xfId="6803"/>
    <cellStyle name="Calculation 3 4 6" xfId="6804"/>
    <cellStyle name="Calculation 3 4 7" xfId="6805"/>
    <cellStyle name="Calculation 3 4 8" xfId="6806"/>
    <cellStyle name="Calculation 3 4 9" xfId="6807"/>
    <cellStyle name="Calculation 3 5" xfId="6808"/>
    <cellStyle name="Calculation 3 5 2" xfId="6809"/>
    <cellStyle name="Calculation 3 5 3" xfId="6810"/>
    <cellStyle name="Calculation 3 5 4" xfId="6811"/>
    <cellStyle name="Calculation 3 5 5" xfId="6812"/>
    <cellStyle name="Calculation 3 5 6" xfId="6813"/>
    <cellStyle name="Calculation 3 5 7" xfId="6814"/>
    <cellStyle name="Calculation 3 6" xfId="6815"/>
    <cellStyle name="Calculation 3 6 2" xfId="6816"/>
    <cellStyle name="Calculation 3 6 3" xfId="6817"/>
    <cellStyle name="Calculation 3 6 4" xfId="6818"/>
    <cellStyle name="Calculation 3 7" xfId="6819"/>
    <cellStyle name="Calculation 3 7 2" xfId="6820"/>
    <cellStyle name="Calculation 3 7 3" xfId="6821"/>
    <cellStyle name="Calculation 3 8" xfId="6822"/>
    <cellStyle name="Calculation 3 8 2" xfId="6823"/>
    <cellStyle name="Calculation 3 8 3" xfId="6824"/>
    <cellStyle name="Calculation 3 9" xfId="6825"/>
    <cellStyle name="Calculation 4" xfId="6826"/>
    <cellStyle name="Calculation 4 10" xfId="6827"/>
    <cellStyle name="Calculation 4 11" xfId="6828"/>
    <cellStyle name="Calculation 4 12" xfId="6829"/>
    <cellStyle name="Calculation 4 13" xfId="6830"/>
    <cellStyle name="Calculation 4 14" xfId="6831"/>
    <cellStyle name="Calculation 4 15" xfId="6832"/>
    <cellStyle name="Calculation 4 16" xfId="6833"/>
    <cellStyle name="Calculation 4 17" xfId="6834"/>
    <cellStyle name="Calculation 4 18" xfId="6835"/>
    <cellStyle name="Calculation 4 19" xfId="6836"/>
    <cellStyle name="Calculation 4 2" xfId="6837"/>
    <cellStyle name="Calculation 4 2 10" xfId="6838"/>
    <cellStyle name="Calculation 4 2 11" xfId="6839"/>
    <cellStyle name="Calculation 4 2 12" xfId="6840"/>
    <cellStyle name="Calculation 4 2 2" xfId="6841"/>
    <cellStyle name="Calculation 4 2 2 10" xfId="6842"/>
    <cellStyle name="Calculation 4 2 2 11" xfId="6843"/>
    <cellStyle name="Calculation 4 2 2 12" xfId="6844"/>
    <cellStyle name="Calculation 4 2 2 13" xfId="6845"/>
    <cellStyle name="Calculation 4 2 2 14" xfId="6846"/>
    <cellStyle name="Calculation 4 2 2 2" xfId="6847"/>
    <cellStyle name="Calculation 4 2 2 2 2" xfId="6848"/>
    <cellStyle name="Calculation 4 2 2 2 3" xfId="6849"/>
    <cellStyle name="Calculation 4 2 2 2 4" xfId="6850"/>
    <cellStyle name="Calculation 4 2 2 2 5" xfId="6851"/>
    <cellStyle name="Calculation 4 2 2 2 6" xfId="6852"/>
    <cellStyle name="Calculation 4 2 2 2 7" xfId="6853"/>
    <cellStyle name="Calculation 4 2 2 3" xfId="6854"/>
    <cellStyle name="Calculation 4 2 2 3 2" xfId="6855"/>
    <cellStyle name="Calculation 4 2 2 3 3" xfId="6856"/>
    <cellStyle name="Calculation 4 2 2 3 4" xfId="6857"/>
    <cellStyle name="Calculation 4 2 2 4" xfId="6858"/>
    <cellStyle name="Calculation 4 2 2 4 2" xfId="6859"/>
    <cellStyle name="Calculation 4 2 2 4 3" xfId="6860"/>
    <cellStyle name="Calculation 4 2 2 4 4" xfId="6861"/>
    <cellStyle name="Calculation 4 2 2 5" xfId="6862"/>
    <cellStyle name="Calculation 4 2 2 5 2" xfId="6863"/>
    <cellStyle name="Calculation 4 2 2 5 3" xfId="6864"/>
    <cellStyle name="Calculation 4 2 2 6" xfId="6865"/>
    <cellStyle name="Calculation 4 2 2 6 2" xfId="6866"/>
    <cellStyle name="Calculation 4 2 2 6 3" xfId="6867"/>
    <cellStyle name="Calculation 4 2 2 7" xfId="6868"/>
    <cellStyle name="Calculation 4 2 2 7 2" xfId="6869"/>
    <cellStyle name="Calculation 4 2 2 7 3" xfId="6870"/>
    <cellStyle name="Calculation 4 2 2 8" xfId="6871"/>
    <cellStyle name="Calculation 4 2 2 9" xfId="6872"/>
    <cellStyle name="Calculation 4 2 3" xfId="6873"/>
    <cellStyle name="Calculation 4 2 3 2" xfId="6874"/>
    <cellStyle name="Calculation 4 2 3 3" xfId="6875"/>
    <cellStyle name="Calculation 4 2 3 4" xfId="6876"/>
    <cellStyle name="Calculation 4 2 4" xfId="6877"/>
    <cellStyle name="Calculation 4 2 4 2" xfId="6878"/>
    <cellStyle name="Calculation 4 2 4 3" xfId="6879"/>
    <cellStyle name="Calculation 4 2 4 4" xfId="6880"/>
    <cellStyle name="Calculation 4 2 5" xfId="6881"/>
    <cellStyle name="Calculation 4 2 5 2" xfId="6882"/>
    <cellStyle name="Calculation 4 2 5 3" xfId="6883"/>
    <cellStyle name="Calculation 4 2 5 4" xfId="6884"/>
    <cellStyle name="Calculation 4 2 6" xfId="6885"/>
    <cellStyle name="Calculation 4 2 6 2" xfId="6886"/>
    <cellStyle name="Calculation 4 2 6 3" xfId="6887"/>
    <cellStyle name="Calculation 4 2 7" xfId="6888"/>
    <cellStyle name="Calculation 4 2 7 2" xfId="6889"/>
    <cellStyle name="Calculation 4 2 7 3" xfId="6890"/>
    <cellStyle name="Calculation 4 2 8" xfId="6891"/>
    <cellStyle name="Calculation 4 2 9" xfId="6892"/>
    <cellStyle name="Calculation 4 3" xfId="6893"/>
    <cellStyle name="Calculation 4 3 10" xfId="6894"/>
    <cellStyle name="Calculation 4 3 11" xfId="6895"/>
    <cellStyle name="Calculation 4 3 12" xfId="6896"/>
    <cellStyle name="Calculation 4 3 13" xfId="6897"/>
    <cellStyle name="Calculation 4 3 14" xfId="6898"/>
    <cellStyle name="Calculation 4 3 2" xfId="6899"/>
    <cellStyle name="Calculation 4 3 2 10" xfId="6900"/>
    <cellStyle name="Calculation 4 3 2 11" xfId="6901"/>
    <cellStyle name="Calculation 4 3 2 2" xfId="6902"/>
    <cellStyle name="Calculation 4 3 2 2 2" xfId="6903"/>
    <cellStyle name="Calculation 4 3 2 2 3" xfId="6904"/>
    <cellStyle name="Calculation 4 3 2 2 4" xfId="6905"/>
    <cellStyle name="Calculation 4 3 2 2 5" xfId="6906"/>
    <cellStyle name="Calculation 4 3 2 2 6" xfId="6907"/>
    <cellStyle name="Calculation 4 3 2 2 7" xfId="6908"/>
    <cellStyle name="Calculation 4 3 2 3" xfId="6909"/>
    <cellStyle name="Calculation 4 3 2 3 2" xfId="6910"/>
    <cellStyle name="Calculation 4 3 2 3 3" xfId="6911"/>
    <cellStyle name="Calculation 4 3 2 3 4" xfId="6912"/>
    <cellStyle name="Calculation 4 3 2 4" xfId="6913"/>
    <cellStyle name="Calculation 4 3 2 4 2" xfId="6914"/>
    <cellStyle name="Calculation 4 3 2 4 3" xfId="6915"/>
    <cellStyle name="Calculation 4 3 2 4 4" xfId="6916"/>
    <cellStyle name="Calculation 4 3 2 5" xfId="6917"/>
    <cellStyle name="Calculation 4 3 2 6" xfId="6918"/>
    <cellStyle name="Calculation 4 3 2 7" xfId="6919"/>
    <cellStyle name="Calculation 4 3 2 8" xfId="6920"/>
    <cellStyle name="Calculation 4 3 2 9" xfId="6921"/>
    <cellStyle name="Calculation 4 3 3" xfId="6922"/>
    <cellStyle name="Calculation 4 3 3 2" xfId="6923"/>
    <cellStyle name="Calculation 4 3 3 3" xfId="6924"/>
    <cellStyle name="Calculation 4 3 3 4" xfId="6925"/>
    <cellStyle name="Calculation 4 3 4" xfId="6926"/>
    <cellStyle name="Calculation 4 3 4 2" xfId="6927"/>
    <cellStyle name="Calculation 4 3 4 3" xfId="6928"/>
    <cellStyle name="Calculation 4 3 4 4" xfId="6929"/>
    <cellStyle name="Calculation 4 3 5" xfId="6930"/>
    <cellStyle name="Calculation 4 3 5 2" xfId="6931"/>
    <cellStyle name="Calculation 4 3 5 3" xfId="6932"/>
    <cellStyle name="Calculation 4 3 5 4" xfId="6933"/>
    <cellStyle name="Calculation 4 3 6" xfId="6934"/>
    <cellStyle name="Calculation 4 3 6 2" xfId="6935"/>
    <cellStyle name="Calculation 4 3 6 3" xfId="6936"/>
    <cellStyle name="Calculation 4 3 7" xfId="6937"/>
    <cellStyle name="Calculation 4 3 8" xfId="6938"/>
    <cellStyle name="Calculation 4 3 9" xfId="6939"/>
    <cellStyle name="Calculation 4 4" xfId="6940"/>
    <cellStyle name="Calculation 4 4 10" xfId="6941"/>
    <cellStyle name="Calculation 4 4 11" xfId="6942"/>
    <cellStyle name="Calculation 4 4 2" xfId="6943"/>
    <cellStyle name="Calculation 4 4 2 2" xfId="6944"/>
    <cellStyle name="Calculation 4 4 2 3" xfId="6945"/>
    <cellStyle name="Calculation 4 4 2 4" xfId="6946"/>
    <cellStyle name="Calculation 4 4 2 5" xfId="6947"/>
    <cellStyle name="Calculation 4 4 2 6" xfId="6948"/>
    <cellStyle name="Calculation 4 4 2 7" xfId="6949"/>
    <cellStyle name="Calculation 4 4 3" xfId="6950"/>
    <cellStyle name="Calculation 4 4 3 2" xfId="6951"/>
    <cellStyle name="Calculation 4 4 3 3" xfId="6952"/>
    <cellStyle name="Calculation 4 4 3 4" xfId="6953"/>
    <cellStyle name="Calculation 4 4 4" xfId="6954"/>
    <cellStyle name="Calculation 4 4 4 2" xfId="6955"/>
    <cellStyle name="Calculation 4 4 4 3" xfId="6956"/>
    <cellStyle name="Calculation 4 4 4 4" xfId="6957"/>
    <cellStyle name="Calculation 4 4 5" xfId="6958"/>
    <cellStyle name="Calculation 4 4 6" xfId="6959"/>
    <cellStyle name="Calculation 4 4 7" xfId="6960"/>
    <cellStyle name="Calculation 4 4 8" xfId="6961"/>
    <cellStyle name="Calculation 4 4 9" xfId="6962"/>
    <cellStyle name="Calculation 4 5" xfId="6963"/>
    <cellStyle name="Calculation 4 5 2" xfId="6964"/>
    <cellStyle name="Calculation 4 5 3" xfId="6965"/>
    <cellStyle name="Calculation 4 5 4" xfId="6966"/>
    <cellStyle name="Calculation 4 6" xfId="6967"/>
    <cellStyle name="Calculation 4 6 2" xfId="6968"/>
    <cellStyle name="Calculation 4 6 3" xfId="6969"/>
    <cellStyle name="Calculation 4 6 4" xfId="6970"/>
    <cellStyle name="Calculation 4 7" xfId="6971"/>
    <cellStyle name="Calculation 4 7 2" xfId="6972"/>
    <cellStyle name="Calculation 4 7 3" xfId="6973"/>
    <cellStyle name="Calculation 4 8" xfId="6974"/>
    <cellStyle name="Calculation 4 8 2" xfId="6975"/>
    <cellStyle name="Calculation 4 8 3" xfId="6976"/>
    <cellStyle name="Calculation 4 9" xfId="6977"/>
    <cellStyle name="Calculation 5" xfId="6978"/>
    <cellStyle name="Calculation 5 10" xfId="6979"/>
    <cellStyle name="Calculation 5 11" xfId="6980"/>
    <cellStyle name="Calculation 5 12" xfId="6981"/>
    <cellStyle name="Calculation 5 13" xfId="6982"/>
    <cellStyle name="Calculation 5 14" xfId="6983"/>
    <cellStyle name="Calculation 5 15" xfId="6984"/>
    <cellStyle name="Calculation 5 16" xfId="6985"/>
    <cellStyle name="Calculation 5 17" xfId="6986"/>
    <cellStyle name="Calculation 5 18" xfId="6987"/>
    <cellStyle name="Calculation 5 19" xfId="6988"/>
    <cellStyle name="Calculation 5 2" xfId="6989"/>
    <cellStyle name="Calculation 5 2 10" xfId="6990"/>
    <cellStyle name="Calculation 5 2 11" xfId="6991"/>
    <cellStyle name="Calculation 5 2 12" xfId="6992"/>
    <cellStyle name="Calculation 5 2 2" xfId="6993"/>
    <cellStyle name="Calculation 5 2 2 10" xfId="6994"/>
    <cellStyle name="Calculation 5 2 2 11" xfId="6995"/>
    <cellStyle name="Calculation 5 2 2 12" xfId="6996"/>
    <cellStyle name="Calculation 5 2 2 13" xfId="6997"/>
    <cellStyle name="Calculation 5 2 2 14" xfId="6998"/>
    <cellStyle name="Calculation 5 2 2 2" xfId="6999"/>
    <cellStyle name="Calculation 5 2 2 2 2" xfId="7000"/>
    <cellStyle name="Calculation 5 2 2 2 3" xfId="7001"/>
    <cellStyle name="Calculation 5 2 2 2 4" xfId="7002"/>
    <cellStyle name="Calculation 5 2 2 2 5" xfId="7003"/>
    <cellStyle name="Calculation 5 2 2 2 6" xfId="7004"/>
    <cellStyle name="Calculation 5 2 2 2 7" xfId="7005"/>
    <cellStyle name="Calculation 5 2 2 3" xfId="7006"/>
    <cellStyle name="Calculation 5 2 2 3 2" xfId="7007"/>
    <cellStyle name="Calculation 5 2 2 3 3" xfId="7008"/>
    <cellStyle name="Calculation 5 2 2 3 4" xfId="7009"/>
    <cellStyle name="Calculation 5 2 2 4" xfId="7010"/>
    <cellStyle name="Calculation 5 2 2 4 2" xfId="7011"/>
    <cellStyle name="Calculation 5 2 2 4 3" xfId="7012"/>
    <cellStyle name="Calculation 5 2 2 4 4" xfId="7013"/>
    <cellStyle name="Calculation 5 2 2 5" xfId="7014"/>
    <cellStyle name="Calculation 5 2 2 5 2" xfId="7015"/>
    <cellStyle name="Calculation 5 2 2 5 3" xfId="7016"/>
    <cellStyle name="Calculation 5 2 2 6" xfId="7017"/>
    <cellStyle name="Calculation 5 2 2 6 2" xfId="7018"/>
    <cellStyle name="Calculation 5 2 2 6 3" xfId="7019"/>
    <cellStyle name="Calculation 5 2 2 7" xfId="7020"/>
    <cellStyle name="Calculation 5 2 2 7 2" xfId="7021"/>
    <cellStyle name="Calculation 5 2 2 7 3" xfId="7022"/>
    <cellStyle name="Calculation 5 2 2 8" xfId="7023"/>
    <cellStyle name="Calculation 5 2 2 9" xfId="7024"/>
    <cellStyle name="Calculation 5 2 3" xfId="7025"/>
    <cellStyle name="Calculation 5 2 3 2" xfId="7026"/>
    <cellStyle name="Calculation 5 2 3 3" xfId="7027"/>
    <cellStyle name="Calculation 5 2 3 4" xfId="7028"/>
    <cellStyle name="Calculation 5 2 4" xfId="7029"/>
    <cellStyle name="Calculation 5 2 4 2" xfId="7030"/>
    <cellStyle name="Calculation 5 2 4 3" xfId="7031"/>
    <cellStyle name="Calculation 5 2 4 4" xfId="7032"/>
    <cellStyle name="Calculation 5 2 5" xfId="7033"/>
    <cellStyle name="Calculation 5 2 5 2" xfId="7034"/>
    <cellStyle name="Calculation 5 2 5 3" xfId="7035"/>
    <cellStyle name="Calculation 5 2 5 4" xfId="7036"/>
    <cellStyle name="Calculation 5 2 6" xfId="7037"/>
    <cellStyle name="Calculation 5 2 6 2" xfId="7038"/>
    <cellStyle name="Calculation 5 2 6 3" xfId="7039"/>
    <cellStyle name="Calculation 5 2 7" xfId="7040"/>
    <cellStyle name="Calculation 5 2 7 2" xfId="7041"/>
    <cellStyle name="Calculation 5 2 7 3" xfId="7042"/>
    <cellStyle name="Calculation 5 2 8" xfId="7043"/>
    <cellStyle name="Calculation 5 2 9" xfId="7044"/>
    <cellStyle name="Calculation 5 3" xfId="7045"/>
    <cellStyle name="Calculation 5 3 10" xfId="7046"/>
    <cellStyle name="Calculation 5 3 11" xfId="7047"/>
    <cellStyle name="Calculation 5 3 12" xfId="7048"/>
    <cellStyle name="Calculation 5 3 13" xfId="7049"/>
    <cellStyle name="Calculation 5 3 14" xfId="7050"/>
    <cellStyle name="Calculation 5 3 2" xfId="7051"/>
    <cellStyle name="Calculation 5 3 2 10" xfId="7052"/>
    <cellStyle name="Calculation 5 3 2 11" xfId="7053"/>
    <cellStyle name="Calculation 5 3 2 2" xfId="7054"/>
    <cellStyle name="Calculation 5 3 2 2 2" xfId="7055"/>
    <cellStyle name="Calculation 5 3 2 2 3" xfId="7056"/>
    <cellStyle name="Calculation 5 3 2 2 4" xfId="7057"/>
    <cellStyle name="Calculation 5 3 2 2 5" xfId="7058"/>
    <cellStyle name="Calculation 5 3 2 2 6" xfId="7059"/>
    <cellStyle name="Calculation 5 3 2 2 7" xfId="7060"/>
    <cellStyle name="Calculation 5 3 2 3" xfId="7061"/>
    <cellStyle name="Calculation 5 3 2 3 2" xfId="7062"/>
    <cellStyle name="Calculation 5 3 2 3 3" xfId="7063"/>
    <cellStyle name="Calculation 5 3 2 3 4" xfId="7064"/>
    <cellStyle name="Calculation 5 3 2 4" xfId="7065"/>
    <cellStyle name="Calculation 5 3 2 4 2" xfId="7066"/>
    <cellStyle name="Calculation 5 3 2 4 3" xfId="7067"/>
    <cellStyle name="Calculation 5 3 2 4 4" xfId="7068"/>
    <cellStyle name="Calculation 5 3 2 5" xfId="7069"/>
    <cellStyle name="Calculation 5 3 2 6" xfId="7070"/>
    <cellStyle name="Calculation 5 3 2 7" xfId="7071"/>
    <cellStyle name="Calculation 5 3 2 8" xfId="7072"/>
    <cellStyle name="Calculation 5 3 2 9" xfId="7073"/>
    <cellStyle name="Calculation 5 3 3" xfId="7074"/>
    <cellStyle name="Calculation 5 3 3 2" xfId="7075"/>
    <cellStyle name="Calculation 5 3 3 3" xfId="7076"/>
    <cellStyle name="Calculation 5 3 3 4" xfId="7077"/>
    <cellStyle name="Calculation 5 3 4" xfId="7078"/>
    <cellStyle name="Calculation 5 3 4 2" xfId="7079"/>
    <cellStyle name="Calculation 5 3 4 3" xfId="7080"/>
    <cellStyle name="Calculation 5 3 4 4" xfId="7081"/>
    <cellStyle name="Calculation 5 3 5" xfId="7082"/>
    <cellStyle name="Calculation 5 3 5 2" xfId="7083"/>
    <cellStyle name="Calculation 5 3 5 3" xfId="7084"/>
    <cellStyle name="Calculation 5 3 5 4" xfId="7085"/>
    <cellStyle name="Calculation 5 3 6" xfId="7086"/>
    <cellStyle name="Calculation 5 3 6 2" xfId="7087"/>
    <cellStyle name="Calculation 5 3 6 3" xfId="7088"/>
    <cellStyle name="Calculation 5 3 7" xfId="7089"/>
    <cellStyle name="Calculation 5 3 8" xfId="7090"/>
    <cellStyle name="Calculation 5 3 9" xfId="7091"/>
    <cellStyle name="Calculation 5 4" xfId="7092"/>
    <cellStyle name="Calculation 5 4 10" xfId="7093"/>
    <cellStyle name="Calculation 5 4 11" xfId="7094"/>
    <cellStyle name="Calculation 5 4 2" xfId="7095"/>
    <cellStyle name="Calculation 5 4 2 2" xfId="7096"/>
    <cellStyle name="Calculation 5 4 2 3" xfId="7097"/>
    <cellStyle name="Calculation 5 4 2 4" xfId="7098"/>
    <cellStyle name="Calculation 5 4 2 5" xfId="7099"/>
    <cellStyle name="Calculation 5 4 2 6" xfId="7100"/>
    <cellStyle name="Calculation 5 4 2 7" xfId="7101"/>
    <cellStyle name="Calculation 5 4 3" xfId="7102"/>
    <cellStyle name="Calculation 5 4 3 2" xfId="7103"/>
    <cellStyle name="Calculation 5 4 3 3" xfId="7104"/>
    <cellStyle name="Calculation 5 4 3 4" xfId="7105"/>
    <cellStyle name="Calculation 5 4 4" xfId="7106"/>
    <cellStyle name="Calculation 5 4 4 2" xfId="7107"/>
    <cellStyle name="Calculation 5 4 4 3" xfId="7108"/>
    <cellStyle name="Calculation 5 4 4 4" xfId="7109"/>
    <cellStyle name="Calculation 5 4 5" xfId="7110"/>
    <cellStyle name="Calculation 5 4 6" xfId="7111"/>
    <cellStyle name="Calculation 5 4 7" xfId="7112"/>
    <cellStyle name="Calculation 5 4 8" xfId="7113"/>
    <cellStyle name="Calculation 5 4 9" xfId="7114"/>
    <cellStyle name="Calculation 5 5" xfId="7115"/>
    <cellStyle name="Calculation 5 5 2" xfId="7116"/>
    <cellStyle name="Calculation 5 5 3" xfId="7117"/>
    <cellStyle name="Calculation 5 5 4" xfId="7118"/>
    <cellStyle name="Calculation 5 6" xfId="7119"/>
    <cellStyle name="Calculation 5 6 2" xfId="7120"/>
    <cellStyle name="Calculation 5 6 3" xfId="7121"/>
    <cellStyle name="Calculation 5 6 4" xfId="7122"/>
    <cellStyle name="Calculation 5 7" xfId="7123"/>
    <cellStyle name="Calculation 5 7 2" xfId="7124"/>
    <cellStyle name="Calculation 5 7 3" xfId="7125"/>
    <cellStyle name="Calculation 5 8" xfId="7126"/>
    <cellStyle name="Calculation 5 8 2" xfId="7127"/>
    <cellStyle name="Calculation 5 8 3" xfId="7128"/>
    <cellStyle name="Calculation 5 9" xfId="7129"/>
    <cellStyle name="Calculation 6" xfId="7130"/>
    <cellStyle name="Calculation 6 10" xfId="7131"/>
    <cellStyle name="Calculation 6 11" xfId="7132"/>
    <cellStyle name="Calculation 6 12" xfId="7133"/>
    <cellStyle name="Calculation 6 13" xfId="7134"/>
    <cellStyle name="Calculation 6 14" xfId="7135"/>
    <cellStyle name="Calculation 6 15" xfId="7136"/>
    <cellStyle name="Calculation 6 16" xfId="7137"/>
    <cellStyle name="Calculation 6 17" xfId="7138"/>
    <cellStyle name="Calculation 6 18" xfId="7139"/>
    <cellStyle name="Calculation 6 19" xfId="7140"/>
    <cellStyle name="Calculation 6 2" xfId="7141"/>
    <cellStyle name="Calculation 6 2 10" xfId="7142"/>
    <cellStyle name="Calculation 6 2 11" xfId="7143"/>
    <cellStyle name="Calculation 6 2 12" xfId="7144"/>
    <cellStyle name="Calculation 6 2 2" xfId="7145"/>
    <cellStyle name="Calculation 6 2 2 10" xfId="7146"/>
    <cellStyle name="Calculation 6 2 2 11" xfId="7147"/>
    <cellStyle name="Calculation 6 2 2 12" xfId="7148"/>
    <cellStyle name="Calculation 6 2 2 13" xfId="7149"/>
    <cellStyle name="Calculation 6 2 2 14" xfId="7150"/>
    <cellStyle name="Calculation 6 2 2 2" xfId="7151"/>
    <cellStyle name="Calculation 6 2 2 2 2" xfId="7152"/>
    <cellStyle name="Calculation 6 2 2 2 3" xfId="7153"/>
    <cellStyle name="Calculation 6 2 2 2 4" xfId="7154"/>
    <cellStyle name="Calculation 6 2 2 2 5" xfId="7155"/>
    <cellStyle name="Calculation 6 2 2 2 6" xfId="7156"/>
    <cellStyle name="Calculation 6 2 2 2 7" xfId="7157"/>
    <cellStyle name="Calculation 6 2 2 3" xfId="7158"/>
    <cellStyle name="Calculation 6 2 2 3 2" xfId="7159"/>
    <cellStyle name="Calculation 6 2 2 3 3" xfId="7160"/>
    <cellStyle name="Calculation 6 2 2 3 4" xfId="7161"/>
    <cellStyle name="Calculation 6 2 2 4" xfId="7162"/>
    <cellStyle name="Calculation 6 2 2 4 2" xfId="7163"/>
    <cellStyle name="Calculation 6 2 2 4 3" xfId="7164"/>
    <cellStyle name="Calculation 6 2 2 4 4" xfId="7165"/>
    <cellStyle name="Calculation 6 2 2 5" xfId="7166"/>
    <cellStyle name="Calculation 6 2 2 5 2" xfId="7167"/>
    <cellStyle name="Calculation 6 2 2 5 3" xfId="7168"/>
    <cellStyle name="Calculation 6 2 2 6" xfId="7169"/>
    <cellStyle name="Calculation 6 2 2 6 2" xfId="7170"/>
    <cellStyle name="Calculation 6 2 2 6 3" xfId="7171"/>
    <cellStyle name="Calculation 6 2 2 7" xfId="7172"/>
    <cellStyle name="Calculation 6 2 2 7 2" xfId="7173"/>
    <cellStyle name="Calculation 6 2 2 7 3" xfId="7174"/>
    <cellStyle name="Calculation 6 2 2 8" xfId="7175"/>
    <cellStyle name="Calculation 6 2 2 9" xfId="7176"/>
    <cellStyle name="Calculation 6 2 3" xfId="7177"/>
    <cellStyle name="Calculation 6 2 3 2" xfId="7178"/>
    <cellStyle name="Calculation 6 2 3 3" xfId="7179"/>
    <cellStyle name="Calculation 6 2 3 4" xfId="7180"/>
    <cellStyle name="Calculation 6 2 4" xfId="7181"/>
    <cellStyle name="Calculation 6 2 4 2" xfId="7182"/>
    <cellStyle name="Calculation 6 2 4 3" xfId="7183"/>
    <cellStyle name="Calculation 6 2 4 4" xfId="7184"/>
    <cellStyle name="Calculation 6 2 5" xfId="7185"/>
    <cellStyle name="Calculation 6 2 5 2" xfId="7186"/>
    <cellStyle name="Calculation 6 2 5 3" xfId="7187"/>
    <cellStyle name="Calculation 6 2 5 4" xfId="7188"/>
    <cellStyle name="Calculation 6 2 6" xfId="7189"/>
    <cellStyle name="Calculation 6 2 6 2" xfId="7190"/>
    <cellStyle name="Calculation 6 2 6 3" xfId="7191"/>
    <cellStyle name="Calculation 6 2 7" xfId="7192"/>
    <cellStyle name="Calculation 6 2 7 2" xfId="7193"/>
    <cellStyle name="Calculation 6 2 7 3" xfId="7194"/>
    <cellStyle name="Calculation 6 2 8" xfId="7195"/>
    <cellStyle name="Calculation 6 2 9" xfId="7196"/>
    <cellStyle name="Calculation 6 3" xfId="7197"/>
    <cellStyle name="Calculation 6 3 10" xfId="7198"/>
    <cellStyle name="Calculation 6 3 11" xfId="7199"/>
    <cellStyle name="Calculation 6 3 12" xfId="7200"/>
    <cellStyle name="Calculation 6 3 13" xfId="7201"/>
    <cellStyle name="Calculation 6 3 14" xfId="7202"/>
    <cellStyle name="Calculation 6 3 2" xfId="7203"/>
    <cellStyle name="Calculation 6 3 2 10" xfId="7204"/>
    <cellStyle name="Calculation 6 3 2 11" xfId="7205"/>
    <cellStyle name="Calculation 6 3 2 2" xfId="7206"/>
    <cellStyle name="Calculation 6 3 2 2 2" xfId="7207"/>
    <cellStyle name="Calculation 6 3 2 2 3" xfId="7208"/>
    <cellStyle name="Calculation 6 3 2 2 4" xfId="7209"/>
    <cellStyle name="Calculation 6 3 2 2 5" xfId="7210"/>
    <cellStyle name="Calculation 6 3 2 2 6" xfId="7211"/>
    <cellStyle name="Calculation 6 3 2 2 7" xfId="7212"/>
    <cellStyle name="Calculation 6 3 2 3" xfId="7213"/>
    <cellStyle name="Calculation 6 3 2 3 2" xfId="7214"/>
    <cellStyle name="Calculation 6 3 2 3 3" xfId="7215"/>
    <cellStyle name="Calculation 6 3 2 3 4" xfId="7216"/>
    <cellStyle name="Calculation 6 3 2 4" xfId="7217"/>
    <cellStyle name="Calculation 6 3 2 4 2" xfId="7218"/>
    <cellStyle name="Calculation 6 3 2 4 3" xfId="7219"/>
    <cellStyle name="Calculation 6 3 2 4 4" xfId="7220"/>
    <cellStyle name="Calculation 6 3 2 5" xfId="7221"/>
    <cellStyle name="Calculation 6 3 2 6" xfId="7222"/>
    <cellStyle name="Calculation 6 3 2 7" xfId="7223"/>
    <cellStyle name="Calculation 6 3 2 8" xfId="7224"/>
    <cellStyle name="Calculation 6 3 2 9" xfId="7225"/>
    <cellStyle name="Calculation 6 3 3" xfId="7226"/>
    <cellStyle name="Calculation 6 3 3 2" xfId="7227"/>
    <cellStyle name="Calculation 6 3 3 3" xfId="7228"/>
    <cellStyle name="Calculation 6 3 3 4" xfId="7229"/>
    <cellStyle name="Calculation 6 3 4" xfId="7230"/>
    <cellStyle name="Calculation 6 3 4 2" xfId="7231"/>
    <cellStyle name="Calculation 6 3 4 3" xfId="7232"/>
    <cellStyle name="Calculation 6 3 4 4" xfId="7233"/>
    <cellStyle name="Calculation 6 3 5" xfId="7234"/>
    <cellStyle name="Calculation 6 3 5 2" xfId="7235"/>
    <cellStyle name="Calculation 6 3 5 3" xfId="7236"/>
    <cellStyle name="Calculation 6 3 5 4" xfId="7237"/>
    <cellStyle name="Calculation 6 3 6" xfId="7238"/>
    <cellStyle name="Calculation 6 3 6 2" xfId="7239"/>
    <cellStyle name="Calculation 6 3 6 3" xfId="7240"/>
    <cellStyle name="Calculation 6 3 7" xfId="7241"/>
    <cellStyle name="Calculation 6 3 8" xfId="7242"/>
    <cellStyle name="Calculation 6 3 9" xfId="7243"/>
    <cellStyle name="Calculation 6 4" xfId="7244"/>
    <cellStyle name="Calculation 6 4 10" xfId="7245"/>
    <cellStyle name="Calculation 6 4 11" xfId="7246"/>
    <cellStyle name="Calculation 6 4 2" xfId="7247"/>
    <cellStyle name="Calculation 6 4 2 2" xfId="7248"/>
    <cellStyle name="Calculation 6 4 2 3" xfId="7249"/>
    <cellStyle name="Calculation 6 4 2 4" xfId="7250"/>
    <cellStyle name="Calculation 6 4 2 5" xfId="7251"/>
    <cellStyle name="Calculation 6 4 2 6" xfId="7252"/>
    <cellStyle name="Calculation 6 4 2 7" xfId="7253"/>
    <cellStyle name="Calculation 6 4 3" xfId="7254"/>
    <cellStyle name="Calculation 6 4 3 2" xfId="7255"/>
    <cellStyle name="Calculation 6 4 3 3" xfId="7256"/>
    <cellStyle name="Calculation 6 4 3 4" xfId="7257"/>
    <cellStyle name="Calculation 6 4 4" xfId="7258"/>
    <cellStyle name="Calculation 6 4 4 2" xfId="7259"/>
    <cellStyle name="Calculation 6 4 4 3" xfId="7260"/>
    <cellStyle name="Calculation 6 4 4 4" xfId="7261"/>
    <cellStyle name="Calculation 6 4 5" xfId="7262"/>
    <cellStyle name="Calculation 6 4 6" xfId="7263"/>
    <cellStyle name="Calculation 6 4 7" xfId="7264"/>
    <cellStyle name="Calculation 6 4 8" xfId="7265"/>
    <cellStyle name="Calculation 6 4 9" xfId="7266"/>
    <cellStyle name="Calculation 6 5" xfId="7267"/>
    <cellStyle name="Calculation 6 5 2" xfId="7268"/>
    <cellStyle name="Calculation 6 5 3" xfId="7269"/>
    <cellStyle name="Calculation 6 5 4" xfId="7270"/>
    <cellStyle name="Calculation 6 6" xfId="7271"/>
    <cellStyle name="Calculation 6 6 2" xfId="7272"/>
    <cellStyle name="Calculation 6 6 3" xfId="7273"/>
    <cellStyle name="Calculation 6 6 4" xfId="7274"/>
    <cellStyle name="Calculation 6 7" xfId="7275"/>
    <cellStyle name="Calculation 6 7 2" xfId="7276"/>
    <cellStyle name="Calculation 6 7 3" xfId="7277"/>
    <cellStyle name="Calculation 6 8" xfId="7278"/>
    <cellStyle name="Calculation 6 8 2" xfId="7279"/>
    <cellStyle name="Calculation 6 8 3" xfId="7280"/>
    <cellStyle name="Calculation 6 9" xfId="7281"/>
    <cellStyle name="Calculation 7" xfId="7282"/>
    <cellStyle name="Calculation 7 10" xfId="7283"/>
    <cellStyle name="Calculation 7 11" xfId="7284"/>
    <cellStyle name="Calculation 7 12" xfId="7285"/>
    <cellStyle name="Calculation 7 13" xfId="7286"/>
    <cellStyle name="Calculation 7 14" xfId="7287"/>
    <cellStyle name="Calculation 7 15" xfId="7288"/>
    <cellStyle name="Calculation 7 16" xfId="7289"/>
    <cellStyle name="Calculation 7 17" xfId="7290"/>
    <cellStyle name="Calculation 7 18" xfId="7291"/>
    <cellStyle name="Calculation 7 19" xfId="7292"/>
    <cellStyle name="Calculation 7 2" xfId="7293"/>
    <cellStyle name="Calculation 7 2 10" xfId="7294"/>
    <cellStyle name="Calculation 7 2 11" xfId="7295"/>
    <cellStyle name="Calculation 7 2 12" xfId="7296"/>
    <cellStyle name="Calculation 7 2 2" xfId="7297"/>
    <cellStyle name="Calculation 7 2 2 10" xfId="7298"/>
    <cellStyle name="Calculation 7 2 2 11" xfId="7299"/>
    <cellStyle name="Calculation 7 2 2 12" xfId="7300"/>
    <cellStyle name="Calculation 7 2 2 13" xfId="7301"/>
    <cellStyle name="Calculation 7 2 2 14" xfId="7302"/>
    <cellStyle name="Calculation 7 2 2 2" xfId="7303"/>
    <cellStyle name="Calculation 7 2 2 2 2" xfId="7304"/>
    <cellStyle name="Calculation 7 2 2 2 3" xfId="7305"/>
    <cellStyle name="Calculation 7 2 2 2 4" xfId="7306"/>
    <cellStyle name="Calculation 7 2 2 2 5" xfId="7307"/>
    <cellStyle name="Calculation 7 2 2 2 6" xfId="7308"/>
    <cellStyle name="Calculation 7 2 2 2 7" xfId="7309"/>
    <cellStyle name="Calculation 7 2 2 3" xfId="7310"/>
    <cellStyle name="Calculation 7 2 2 3 2" xfId="7311"/>
    <cellStyle name="Calculation 7 2 2 3 3" xfId="7312"/>
    <cellStyle name="Calculation 7 2 2 3 4" xfId="7313"/>
    <cellStyle name="Calculation 7 2 2 4" xfId="7314"/>
    <cellStyle name="Calculation 7 2 2 4 2" xfId="7315"/>
    <cellStyle name="Calculation 7 2 2 4 3" xfId="7316"/>
    <cellStyle name="Calculation 7 2 2 4 4" xfId="7317"/>
    <cellStyle name="Calculation 7 2 2 5" xfId="7318"/>
    <cellStyle name="Calculation 7 2 2 5 2" xfId="7319"/>
    <cellStyle name="Calculation 7 2 2 5 3" xfId="7320"/>
    <cellStyle name="Calculation 7 2 2 6" xfId="7321"/>
    <cellStyle name="Calculation 7 2 2 6 2" xfId="7322"/>
    <cellStyle name="Calculation 7 2 2 6 3" xfId="7323"/>
    <cellStyle name="Calculation 7 2 2 7" xfId="7324"/>
    <cellStyle name="Calculation 7 2 2 7 2" xfId="7325"/>
    <cellStyle name="Calculation 7 2 2 7 3" xfId="7326"/>
    <cellStyle name="Calculation 7 2 2 8" xfId="7327"/>
    <cellStyle name="Calculation 7 2 2 9" xfId="7328"/>
    <cellStyle name="Calculation 7 2 3" xfId="7329"/>
    <cellStyle name="Calculation 7 2 3 2" xfId="7330"/>
    <cellStyle name="Calculation 7 2 3 3" xfId="7331"/>
    <cellStyle name="Calculation 7 2 3 4" xfId="7332"/>
    <cellStyle name="Calculation 7 2 4" xfId="7333"/>
    <cellStyle name="Calculation 7 2 4 2" xfId="7334"/>
    <cellStyle name="Calculation 7 2 4 3" xfId="7335"/>
    <cellStyle name="Calculation 7 2 4 4" xfId="7336"/>
    <cellStyle name="Calculation 7 2 5" xfId="7337"/>
    <cellStyle name="Calculation 7 2 5 2" xfId="7338"/>
    <cellStyle name="Calculation 7 2 5 3" xfId="7339"/>
    <cellStyle name="Calculation 7 2 5 4" xfId="7340"/>
    <cellStyle name="Calculation 7 2 6" xfId="7341"/>
    <cellStyle name="Calculation 7 2 6 2" xfId="7342"/>
    <cellStyle name="Calculation 7 2 6 3" xfId="7343"/>
    <cellStyle name="Calculation 7 2 7" xfId="7344"/>
    <cellStyle name="Calculation 7 2 7 2" xfId="7345"/>
    <cellStyle name="Calculation 7 2 7 3" xfId="7346"/>
    <cellStyle name="Calculation 7 2 8" xfId="7347"/>
    <cellStyle name="Calculation 7 2 9" xfId="7348"/>
    <cellStyle name="Calculation 7 3" xfId="7349"/>
    <cellStyle name="Calculation 7 3 10" xfId="7350"/>
    <cellStyle name="Calculation 7 3 11" xfId="7351"/>
    <cellStyle name="Calculation 7 3 12" xfId="7352"/>
    <cellStyle name="Calculation 7 3 13" xfId="7353"/>
    <cellStyle name="Calculation 7 3 14" xfId="7354"/>
    <cellStyle name="Calculation 7 3 2" xfId="7355"/>
    <cellStyle name="Calculation 7 3 2 10" xfId="7356"/>
    <cellStyle name="Calculation 7 3 2 11" xfId="7357"/>
    <cellStyle name="Calculation 7 3 2 2" xfId="7358"/>
    <cellStyle name="Calculation 7 3 2 2 2" xfId="7359"/>
    <cellStyle name="Calculation 7 3 2 2 3" xfId="7360"/>
    <cellStyle name="Calculation 7 3 2 2 4" xfId="7361"/>
    <cellStyle name="Calculation 7 3 2 2 5" xfId="7362"/>
    <cellStyle name="Calculation 7 3 2 2 6" xfId="7363"/>
    <cellStyle name="Calculation 7 3 2 2 7" xfId="7364"/>
    <cellStyle name="Calculation 7 3 2 3" xfId="7365"/>
    <cellStyle name="Calculation 7 3 2 3 2" xfId="7366"/>
    <cellStyle name="Calculation 7 3 2 3 3" xfId="7367"/>
    <cellStyle name="Calculation 7 3 2 3 4" xfId="7368"/>
    <cellStyle name="Calculation 7 3 2 4" xfId="7369"/>
    <cellStyle name="Calculation 7 3 2 4 2" xfId="7370"/>
    <cellStyle name="Calculation 7 3 2 4 3" xfId="7371"/>
    <cellStyle name="Calculation 7 3 2 4 4" xfId="7372"/>
    <cellStyle name="Calculation 7 3 2 5" xfId="7373"/>
    <cellStyle name="Calculation 7 3 2 6" xfId="7374"/>
    <cellStyle name="Calculation 7 3 2 7" xfId="7375"/>
    <cellStyle name="Calculation 7 3 2 8" xfId="7376"/>
    <cellStyle name="Calculation 7 3 2 9" xfId="7377"/>
    <cellStyle name="Calculation 7 3 3" xfId="7378"/>
    <cellStyle name="Calculation 7 3 3 2" xfId="7379"/>
    <cellStyle name="Calculation 7 3 3 3" xfId="7380"/>
    <cellStyle name="Calculation 7 3 3 4" xfId="7381"/>
    <cellStyle name="Calculation 7 3 4" xfId="7382"/>
    <cellStyle name="Calculation 7 3 4 2" xfId="7383"/>
    <cellStyle name="Calculation 7 3 4 3" xfId="7384"/>
    <cellStyle name="Calculation 7 3 4 4" xfId="7385"/>
    <cellStyle name="Calculation 7 3 5" xfId="7386"/>
    <cellStyle name="Calculation 7 3 5 2" xfId="7387"/>
    <cellStyle name="Calculation 7 3 5 3" xfId="7388"/>
    <cellStyle name="Calculation 7 3 5 4" xfId="7389"/>
    <cellStyle name="Calculation 7 3 6" xfId="7390"/>
    <cellStyle name="Calculation 7 3 6 2" xfId="7391"/>
    <cellStyle name="Calculation 7 3 6 3" xfId="7392"/>
    <cellStyle name="Calculation 7 3 7" xfId="7393"/>
    <cellStyle name="Calculation 7 3 8" xfId="7394"/>
    <cellStyle name="Calculation 7 3 9" xfId="7395"/>
    <cellStyle name="Calculation 7 4" xfId="7396"/>
    <cellStyle name="Calculation 7 4 10" xfId="7397"/>
    <cellStyle name="Calculation 7 4 11" xfId="7398"/>
    <cellStyle name="Calculation 7 4 2" xfId="7399"/>
    <cellStyle name="Calculation 7 4 2 2" xfId="7400"/>
    <cellStyle name="Calculation 7 4 2 3" xfId="7401"/>
    <cellStyle name="Calculation 7 4 2 4" xfId="7402"/>
    <cellStyle name="Calculation 7 4 2 5" xfId="7403"/>
    <cellStyle name="Calculation 7 4 2 6" xfId="7404"/>
    <cellStyle name="Calculation 7 4 2 7" xfId="7405"/>
    <cellStyle name="Calculation 7 4 3" xfId="7406"/>
    <cellStyle name="Calculation 7 4 3 2" xfId="7407"/>
    <cellStyle name="Calculation 7 4 3 3" xfId="7408"/>
    <cellStyle name="Calculation 7 4 3 4" xfId="7409"/>
    <cellStyle name="Calculation 7 4 4" xfId="7410"/>
    <cellStyle name="Calculation 7 4 4 2" xfId="7411"/>
    <cellStyle name="Calculation 7 4 4 3" xfId="7412"/>
    <cellStyle name="Calculation 7 4 4 4" xfId="7413"/>
    <cellStyle name="Calculation 7 4 5" xfId="7414"/>
    <cellStyle name="Calculation 7 4 6" xfId="7415"/>
    <cellStyle name="Calculation 7 4 7" xfId="7416"/>
    <cellStyle name="Calculation 7 4 8" xfId="7417"/>
    <cellStyle name="Calculation 7 4 9" xfId="7418"/>
    <cellStyle name="Calculation 7 5" xfId="7419"/>
    <cellStyle name="Calculation 7 5 2" xfId="7420"/>
    <cellStyle name="Calculation 7 5 3" xfId="7421"/>
    <cellStyle name="Calculation 7 5 4" xfId="7422"/>
    <cellStyle name="Calculation 7 6" xfId="7423"/>
    <cellStyle name="Calculation 7 6 2" xfId="7424"/>
    <cellStyle name="Calculation 7 6 3" xfId="7425"/>
    <cellStyle name="Calculation 7 6 4" xfId="7426"/>
    <cellStyle name="Calculation 7 7" xfId="7427"/>
    <cellStyle name="Calculation 7 7 2" xfId="7428"/>
    <cellStyle name="Calculation 7 7 3" xfId="7429"/>
    <cellStyle name="Calculation 7 8" xfId="7430"/>
    <cellStyle name="Calculation 7 8 2" xfId="7431"/>
    <cellStyle name="Calculation 7 8 3" xfId="7432"/>
    <cellStyle name="Calculation 7 9" xfId="7433"/>
    <cellStyle name="Calculation 8" xfId="7434"/>
    <cellStyle name="Calculation 8 10" xfId="7435"/>
    <cellStyle name="Calculation 8 11" xfId="7436"/>
    <cellStyle name="Calculation 8 12" xfId="7437"/>
    <cellStyle name="Calculation 8 13" xfId="7438"/>
    <cellStyle name="Calculation 8 14" xfId="7439"/>
    <cellStyle name="Calculation 8 15" xfId="7440"/>
    <cellStyle name="Calculation 8 16" xfId="7441"/>
    <cellStyle name="Calculation 8 17" xfId="7442"/>
    <cellStyle name="Calculation 8 18" xfId="7443"/>
    <cellStyle name="Calculation 8 19" xfId="7444"/>
    <cellStyle name="Calculation 8 2" xfId="7445"/>
    <cellStyle name="Calculation 8 2 10" xfId="7446"/>
    <cellStyle name="Calculation 8 2 11" xfId="7447"/>
    <cellStyle name="Calculation 8 2 12" xfId="7448"/>
    <cellStyle name="Calculation 8 2 2" xfId="7449"/>
    <cellStyle name="Calculation 8 2 2 10" xfId="7450"/>
    <cellStyle name="Calculation 8 2 2 11" xfId="7451"/>
    <cellStyle name="Calculation 8 2 2 12" xfId="7452"/>
    <cellStyle name="Calculation 8 2 2 13" xfId="7453"/>
    <cellStyle name="Calculation 8 2 2 14" xfId="7454"/>
    <cellStyle name="Calculation 8 2 2 2" xfId="7455"/>
    <cellStyle name="Calculation 8 2 2 2 2" xfId="7456"/>
    <cellStyle name="Calculation 8 2 2 2 3" xfId="7457"/>
    <cellStyle name="Calculation 8 2 2 2 4" xfId="7458"/>
    <cellStyle name="Calculation 8 2 2 2 5" xfId="7459"/>
    <cellStyle name="Calculation 8 2 2 2 6" xfId="7460"/>
    <cellStyle name="Calculation 8 2 2 2 7" xfId="7461"/>
    <cellStyle name="Calculation 8 2 2 3" xfId="7462"/>
    <cellStyle name="Calculation 8 2 2 3 2" xfId="7463"/>
    <cellStyle name="Calculation 8 2 2 3 3" xfId="7464"/>
    <cellStyle name="Calculation 8 2 2 3 4" xfId="7465"/>
    <cellStyle name="Calculation 8 2 2 4" xfId="7466"/>
    <cellStyle name="Calculation 8 2 2 4 2" xfId="7467"/>
    <cellStyle name="Calculation 8 2 2 4 3" xfId="7468"/>
    <cellStyle name="Calculation 8 2 2 4 4" xfId="7469"/>
    <cellStyle name="Calculation 8 2 2 5" xfId="7470"/>
    <cellStyle name="Calculation 8 2 2 5 2" xfId="7471"/>
    <cellStyle name="Calculation 8 2 2 5 3" xfId="7472"/>
    <cellStyle name="Calculation 8 2 2 6" xfId="7473"/>
    <cellStyle name="Calculation 8 2 2 6 2" xfId="7474"/>
    <cellStyle name="Calculation 8 2 2 6 3" xfId="7475"/>
    <cellStyle name="Calculation 8 2 2 7" xfId="7476"/>
    <cellStyle name="Calculation 8 2 2 7 2" xfId="7477"/>
    <cellStyle name="Calculation 8 2 2 7 3" xfId="7478"/>
    <cellStyle name="Calculation 8 2 2 8" xfId="7479"/>
    <cellStyle name="Calculation 8 2 2 9" xfId="7480"/>
    <cellStyle name="Calculation 8 2 3" xfId="7481"/>
    <cellStyle name="Calculation 8 2 3 2" xfId="7482"/>
    <cellStyle name="Calculation 8 2 3 3" xfId="7483"/>
    <cellStyle name="Calculation 8 2 3 4" xfId="7484"/>
    <cellStyle name="Calculation 8 2 4" xfId="7485"/>
    <cellStyle name="Calculation 8 2 4 2" xfId="7486"/>
    <cellStyle name="Calculation 8 2 4 3" xfId="7487"/>
    <cellStyle name="Calculation 8 2 4 4" xfId="7488"/>
    <cellStyle name="Calculation 8 2 5" xfId="7489"/>
    <cellStyle name="Calculation 8 2 5 2" xfId="7490"/>
    <cellStyle name="Calculation 8 2 5 3" xfId="7491"/>
    <cellStyle name="Calculation 8 2 5 4" xfId="7492"/>
    <cellStyle name="Calculation 8 2 6" xfId="7493"/>
    <cellStyle name="Calculation 8 2 6 2" xfId="7494"/>
    <cellStyle name="Calculation 8 2 6 3" xfId="7495"/>
    <cellStyle name="Calculation 8 2 7" xfId="7496"/>
    <cellStyle name="Calculation 8 2 7 2" xfId="7497"/>
    <cellStyle name="Calculation 8 2 7 3" xfId="7498"/>
    <cellStyle name="Calculation 8 2 8" xfId="7499"/>
    <cellStyle name="Calculation 8 2 9" xfId="7500"/>
    <cellStyle name="Calculation 8 3" xfId="7501"/>
    <cellStyle name="Calculation 8 3 10" xfId="7502"/>
    <cellStyle name="Calculation 8 3 11" xfId="7503"/>
    <cellStyle name="Calculation 8 3 12" xfId="7504"/>
    <cellStyle name="Calculation 8 3 13" xfId="7505"/>
    <cellStyle name="Calculation 8 3 14" xfId="7506"/>
    <cellStyle name="Calculation 8 3 2" xfId="7507"/>
    <cellStyle name="Calculation 8 3 2 10" xfId="7508"/>
    <cellStyle name="Calculation 8 3 2 11" xfId="7509"/>
    <cellStyle name="Calculation 8 3 2 2" xfId="7510"/>
    <cellStyle name="Calculation 8 3 2 2 2" xfId="7511"/>
    <cellStyle name="Calculation 8 3 2 2 3" xfId="7512"/>
    <cellStyle name="Calculation 8 3 2 2 4" xfId="7513"/>
    <cellStyle name="Calculation 8 3 2 2 5" xfId="7514"/>
    <cellStyle name="Calculation 8 3 2 2 6" xfId="7515"/>
    <cellStyle name="Calculation 8 3 2 2 7" xfId="7516"/>
    <cellStyle name="Calculation 8 3 2 3" xfId="7517"/>
    <cellStyle name="Calculation 8 3 2 3 2" xfId="7518"/>
    <cellStyle name="Calculation 8 3 2 3 3" xfId="7519"/>
    <cellStyle name="Calculation 8 3 2 3 4" xfId="7520"/>
    <cellStyle name="Calculation 8 3 2 4" xfId="7521"/>
    <cellStyle name="Calculation 8 3 2 4 2" xfId="7522"/>
    <cellStyle name="Calculation 8 3 2 4 3" xfId="7523"/>
    <cellStyle name="Calculation 8 3 2 4 4" xfId="7524"/>
    <cellStyle name="Calculation 8 3 2 5" xfId="7525"/>
    <cellStyle name="Calculation 8 3 2 6" xfId="7526"/>
    <cellStyle name="Calculation 8 3 2 7" xfId="7527"/>
    <cellStyle name="Calculation 8 3 2 8" xfId="7528"/>
    <cellStyle name="Calculation 8 3 2 9" xfId="7529"/>
    <cellStyle name="Calculation 8 3 3" xfId="7530"/>
    <cellStyle name="Calculation 8 3 3 2" xfId="7531"/>
    <cellStyle name="Calculation 8 3 3 3" xfId="7532"/>
    <cellStyle name="Calculation 8 3 3 4" xfId="7533"/>
    <cellStyle name="Calculation 8 3 4" xfId="7534"/>
    <cellStyle name="Calculation 8 3 4 2" xfId="7535"/>
    <cellStyle name="Calculation 8 3 4 3" xfId="7536"/>
    <cellStyle name="Calculation 8 3 4 4" xfId="7537"/>
    <cellStyle name="Calculation 8 3 5" xfId="7538"/>
    <cellStyle name="Calculation 8 3 5 2" xfId="7539"/>
    <cellStyle name="Calculation 8 3 5 3" xfId="7540"/>
    <cellStyle name="Calculation 8 3 5 4" xfId="7541"/>
    <cellStyle name="Calculation 8 3 6" xfId="7542"/>
    <cellStyle name="Calculation 8 3 6 2" xfId="7543"/>
    <cellStyle name="Calculation 8 3 6 3" xfId="7544"/>
    <cellStyle name="Calculation 8 3 7" xfId="7545"/>
    <cellStyle name="Calculation 8 3 8" xfId="7546"/>
    <cellStyle name="Calculation 8 3 9" xfId="7547"/>
    <cellStyle name="Calculation 8 4" xfId="7548"/>
    <cellStyle name="Calculation 8 4 10" xfId="7549"/>
    <cellStyle name="Calculation 8 4 11" xfId="7550"/>
    <cellStyle name="Calculation 8 4 2" xfId="7551"/>
    <cellStyle name="Calculation 8 4 2 2" xfId="7552"/>
    <cellStyle name="Calculation 8 4 2 3" xfId="7553"/>
    <cellStyle name="Calculation 8 4 2 4" xfId="7554"/>
    <cellStyle name="Calculation 8 4 2 5" xfId="7555"/>
    <cellStyle name="Calculation 8 4 2 6" xfId="7556"/>
    <cellStyle name="Calculation 8 4 2 7" xfId="7557"/>
    <cellStyle name="Calculation 8 4 3" xfId="7558"/>
    <cellStyle name="Calculation 8 4 3 2" xfId="7559"/>
    <cellStyle name="Calculation 8 4 3 3" xfId="7560"/>
    <cellStyle name="Calculation 8 4 3 4" xfId="7561"/>
    <cellStyle name="Calculation 8 4 4" xfId="7562"/>
    <cellStyle name="Calculation 8 4 4 2" xfId="7563"/>
    <cellStyle name="Calculation 8 4 4 3" xfId="7564"/>
    <cellStyle name="Calculation 8 4 4 4" xfId="7565"/>
    <cellStyle name="Calculation 8 4 5" xfId="7566"/>
    <cellStyle name="Calculation 8 4 6" xfId="7567"/>
    <cellStyle name="Calculation 8 4 7" xfId="7568"/>
    <cellStyle name="Calculation 8 4 8" xfId="7569"/>
    <cellStyle name="Calculation 8 4 9" xfId="7570"/>
    <cellStyle name="Calculation 8 5" xfId="7571"/>
    <cellStyle name="Calculation 8 5 2" xfId="7572"/>
    <cellStyle name="Calculation 8 5 3" xfId="7573"/>
    <cellStyle name="Calculation 8 5 4" xfId="7574"/>
    <cellStyle name="Calculation 8 6" xfId="7575"/>
    <cellStyle name="Calculation 8 6 2" xfId="7576"/>
    <cellStyle name="Calculation 8 6 3" xfId="7577"/>
    <cellStyle name="Calculation 8 6 4" xfId="7578"/>
    <cellStyle name="Calculation 8 7" xfId="7579"/>
    <cellStyle name="Calculation 8 7 2" xfId="7580"/>
    <cellStyle name="Calculation 8 7 3" xfId="7581"/>
    <cellStyle name="Calculation 8 8" xfId="7582"/>
    <cellStyle name="Calculation 8 8 2" xfId="7583"/>
    <cellStyle name="Calculation 8 8 3" xfId="7584"/>
    <cellStyle name="Calculation 8 9" xfId="7585"/>
    <cellStyle name="Calculation 9" xfId="7586"/>
    <cellStyle name="Calculation 9 10" xfId="7587"/>
    <cellStyle name="Calculation 9 11" xfId="7588"/>
    <cellStyle name="Calculation 9 12" xfId="7589"/>
    <cellStyle name="Calculation 9 13" xfId="7590"/>
    <cellStyle name="Calculation 9 14" xfId="7591"/>
    <cellStyle name="Calculation 9 15" xfId="7592"/>
    <cellStyle name="Calculation 9 16" xfId="7593"/>
    <cellStyle name="Calculation 9 17" xfId="7594"/>
    <cellStyle name="Calculation 9 18" xfId="7595"/>
    <cellStyle name="Calculation 9 19" xfId="7596"/>
    <cellStyle name="Calculation 9 2" xfId="7597"/>
    <cellStyle name="Calculation 9 2 10" xfId="7598"/>
    <cellStyle name="Calculation 9 2 11" xfId="7599"/>
    <cellStyle name="Calculation 9 2 12" xfId="7600"/>
    <cellStyle name="Calculation 9 2 2" xfId="7601"/>
    <cellStyle name="Calculation 9 2 2 10" xfId="7602"/>
    <cellStyle name="Calculation 9 2 2 11" xfId="7603"/>
    <cellStyle name="Calculation 9 2 2 12" xfId="7604"/>
    <cellStyle name="Calculation 9 2 2 13" xfId="7605"/>
    <cellStyle name="Calculation 9 2 2 14" xfId="7606"/>
    <cellStyle name="Calculation 9 2 2 2" xfId="7607"/>
    <cellStyle name="Calculation 9 2 2 2 2" xfId="7608"/>
    <cellStyle name="Calculation 9 2 2 2 3" xfId="7609"/>
    <cellStyle name="Calculation 9 2 2 2 4" xfId="7610"/>
    <cellStyle name="Calculation 9 2 2 2 5" xfId="7611"/>
    <cellStyle name="Calculation 9 2 2 2 6" xfId="7612"/>
    <cellStyle name="Calculation 9 2 2 2 7" xfId="7613"/>
    <cellStyle name="Calculation 9 2 2 3" xfId="7614"/>
    <cellStyle name="Calculation 9 2 2 3 2" xfId="7615"/>
    <cellStyle name="Calculation 9 2 2 3 3" xfId="7616"/>
    <cellStyle name="Calculation 9 2 2 3 4" xfId="7617"/>
    <cellStyle name="Calculation 9 2 2 4" xfId="7618"/>
    <cellStyle name="Calculation 9 2 2 4 2" xfId="7619"/>
    <cellStyle name="Calculation 9 2 2 4 3" xfId="7620"/>
    <cellStyle name="Calculation 9 2 2 4 4" xfId="7621"/>
    <cellStyle name="Calculation 9 2 2 5" xfId="7622"/>
    <cellStyle name="Calculation 9 2 2 5 2" xfId="7623"/>
    <cellStyle name="Calculation 9 2 2 5 3" xfId="7624"/>
    <cellStyle name="Calculation 9 2 2 6" xfId="7625"/>
    <cellStyle name="Calculation 9 2 2 6 2" xfId="7626"/>
    <cellStyle name="Calculation 9 2 2 6 3" xfId="7627"/>
    <cellStyle name="Calculation 9 2 2 7" xfId="7628"/>
    <cellStyle name="Calculation 9 2 2 7 2" xfId="7629"/>
    <cellStyle name="Calculation 9 2 2 7 3" xfId="7630"/>
    <cellStyle name="Calculation 9 2 2 8" xfId="7631"/>
    <cellStyle name="Calculation 9 2 2 9" xfId="7632"/>
    <cellStyle name="Calculation 9 2 3" xfId="7633"/>
    <cellStyle name="Calculation 9 2 3 2" xfId="7634"/>
    <cellStyle name="Calculation 9 2 3 3" xfId="7635"/>
    <cellStyle name="Calculation 9 2 3 4" xfId="7636"/>
    <cellStyle name="Calculation 9 2 4" xfId="7637"/>
    <cellStyle name="Calculation 9 2 4 2" xfId="7638"/>
    <cellStyle name="Calculation 9 2 4 3" xfId="7639"/>
    <cellStyle name="Calculation 9 2 4 4" xfId="7640"/>
    <cellStyle name="Calculation 9 2 5" xfId="7641"/>
    <cellStyle name="Calculation 9 2 5 2" xfId="7642"/>
    <cellStyle name="Calculation 9 2 5 3" xfId="7643"/>
    <cellStyle name="Calculation 9 2 5 4" xfId="7644"/>
    <cellStyle name="Calculation 9 2 6" xfId="7645"/>
    <cellStyle name="Calculation 9 2 6 2" xfId="7646"/>
    <cellStyle name="Calculation 9 2 6 3" xfId="7647"/>
    <cellStyle name="Calculation 9 2 7" xfId="7648"/>
    <cellStyle name="Calculation 9 2 7 2" xfId="7649"/>
    <cellStyle name="Calculation 9 2 7 3" xfId="7650"/>
    <cellStyle name="Calculation 9 2 8" xfId="7651"/>
    <cellStyle name="Calculation 9 2 9" xfId="7652"/>
    <cellStyle name="Calculation 9 3" xfId="7653"/>
    <cellStyle name="Calculation 9 3 10" xfId="7654"/>
    <cellStyle name="Calculation 9 3 11" xfId="7655"/>
    <cellStyle name="Calculation 9 3 12" xfId="7656"/>
    <cellStyle name="Calculation 9 3 13" xfId="7657"/>
    <cellStyle name="Calculation 9 3 14" xfId="7658"/>
    <cellStyle name="Calculation 9 3 2" xfId="7659"/>
    <cellStyle name="Calculation 9 3 2 10" xfId="7660"/>
    <cellStyle name="Calculation 9 3 2 11" xfId="7661"/>
    <cellStyle name="Calculation 9 3 2 2" xfId="7662"/>
    <cellStyle name="Calculation 9 3 2 2 2" xfId="7663"/>
    <cellStyle name="Calculation 9 3 2 2 3" xfId="7664"/>
    <cellStyle name="Calculation 9 3 2 2 4" xfId="7665"/>
    <cellStyle name="Calculation 9 3 2 2 5" xfId="7666"/>
    <cellStyle name="Calculation 9 3 2 2 6" xfId="7667"/>
    <cellStyle name="Calculation 9 3 2 2 7" xfId="7668"/>
    <cellStyle name="Calculation 9 3 2 3" xfId="7669"/>
    <cellStyle name="Calculation 9 3 2 3 2" xfId="7670"/>
    <cellStyle name="Calculation 9 3 2 3 3" xfId="7671"/>
    <cellStyle name="Calculation 9 3 2 3 4" xfId="7672"/>
    <cellStyle name="Calculation 9 3 2 4" xfId="7673"/>
    <cellStyle name="Calculation 9 3 2 4 2" xfId="7674"/>
    <cellStyle name="Calculation 9 3 2 4 3" xfId="7675"/>
    <cellStyle name="Calculation 9 3 2 4 4" xfId="7676"/>
    <cellStyle name="Calculation 9 3 2 5" xfId="7677"/>
    <cellStyle name="Calculation 9 3 2 6" xfId="7678"/>
    <cellStyle name="Calculation 9 3 2 7" xfId="7679"/>
    <cellStyle name="Calculation 9 3 2 8" xfId="7680"/>
    <cellStyle name="Calculation 9 3 2 9" xfId="7681"/>
    <cellStyle name="Calculation 9 3 3" xfId="7682"/>
    <cellStyle name="Calculation 9 3 3 2" xfId="7683"/>
    <cellStyle name="Calculation 9 3 3 3" xfId="7684"/>
    <cellStyle name="Calculation 9 3 3 4" xfId="7685"/>
    <cellStyle name="Calculation 9 3 4" xfId="7686"/>
    <cellStyle name="Calculation 9 3 4 2" xfId="7687"/>
    <cellStyle name="Calculation 9 3 4 3" xfId="7688"/>
    <cellStyle name="Calculation 9 3 4 4" xfId="7689"/>
    <cellStyle name="Calculation 9 3 5" xfId="7690"/>
    <cellStyle name="Calculation 9 3 5 2" xfId="7691"/>
    <cellStyle name="Calculation 9 3 5 3" xfId="7692"/>
    <cellStyle name="Calculation 9 3 5 4" xfId="7693"/>
    <cellStyle name="Calculation 9 3 6" xfId="7694"/>
    <cellStyle name="Calculation 9 3 6 2" xfId="7695"/>
    <cellStyle name="Calculation 9 3 6 3" xfId="7696"/>
    <cellStyle name="Calculation 9 3 7" xfId="7697"/>
    <cellStyle name="Calculation 9 3 8" xfId="7698"/>
    <cellStyle name="Calculation 9 3 9" xfId="7699"/>
    <cellStyle name="Calculation 9 4" xfId="7700"/>
    <cellStyle name="Calculation 9 4 10" xfId="7701"/>
    <cellStyle name="Calculation 9 4 11" xfId="7702"/>
    <cellStyle name="Calculation 9 4 2" xfId="7703"/>
    <cellStyle name="Calculation 9 4 2 2" xfId="7704"/>
    <cellStyle name="Calculation 9 4 2 3" xfId="7705"/>
    <cellStyle name="Calculation 9 4 2 4" xfId="7706"/>
    <cellStyle name="Calculation 9 4 2 5" xfId="7707"/>
    <cellStyle name="Calculation 9 4 2 6" xfId="7708"/>
    <cellStyle name="Calculation 9 4 2 7" xfId="7709"/>
    <cellStyle name="Calculation 9 4 3" xfId="7710"/>
    <cellStyle name="Calculation 9 4 3 2" xfId="7711"/>
    <cellStyle name="Calculation 9 4 3 3" xfId="7712"/>
    <cellStyle name="Calculation 9 4 3 4" xfId="7713"/>
    <cellStyle name="Calculation 9 4 4" xfId="7714"/>
    <cellStyle name="Calculation 9 4 4 2" xfId="7715"/>
    <cellStyle name="Calculation 9 4 4 3" xfId="7716"/>
    <cellStyle name="Calculation 9 4 4 4" xfId="7717"/>
    <cellStyle name="Calculation 9 4 5" xfId="7718"/>
    <cellStyle name="Calculation 9 4 6" xfId="7719"/>
    <cellStyle name="Calculation 9 4 7" xfId="7720"/>
    <cellStyle name="Calculation 9 4 8" xfId="7721"/>
    <cellStyle name="Calculation 9 4 9" xfId="7722"/>
    <cellStyle name="Calculation 9 5" xfId="7723"/>
    <cellStyle name="Calculation 9 5 2" xfId="7724"/>
    <cellStyle name="Calculation 9 5 3" xfId="7725"/>
    <cellStyle name="Calculation 9 5 4" xfId="7726"/>
    <cellStyle name="Calculation 9 6" xfId="7727"/>
    <cellStyle name="Calculation 9 6 2" xfId="7728"/>
    <cellStyle name="Calculation 9 6 3" xfId="7729"/>
    <cellStyle name="Calculation 9 6 4" xfId="7730"/>
    <cellStyle name="Calculation 9 7" xfId="7731"/>
    <cellStyle name="Calculation 9 7 2" xfId="7732"/>
    <cellStyle name="Calculation 9 7 3" xfId="7733"/>
    <cellStyle name="Calculation 9 8" xfId="7734"/>
    <cellStyle name="Calculation 9 8 2" xfId="7735"/>
    <cellStyle name="Calculation 9 8 3" xfId="7736"/>
    <cellStyle name="Calculation 9 9" xfId="7737"/>
    <cellStyle name="Centre alignment" xfId="7738"/>
    <cellStyle name="Centre alignment 2" xfId="7739"/>
    <cellStyle name="Centre alignment 3" xfId="7740"/>
    <cellStyle name="Check Cell 10" xfId="7741"/>
    <cellStyle name="Check Cell 10 10" xfId="7742"/>
    <cellStyle name="Check Cell 10 11" xfId="7743"/>
    <cellStyle name="Check Cell 10 12" xfId="7744"/>
    <cellStyle name="Check Cell 10 13" xfId="7745"/>
    <cellStyle name="Check Cell 10 14" xfId="7746"/>
    <cellStyle name="Check Cell 10 15" xfId="7747"/>
    <cellStyle name="Check Cell 10 16" xfId="7748"/>
    <cellStyle name="Check Cell 10 17" xfId="7749"/>
    <cellStyle name="Check Cell 10 18" xfId="7750"/>
    <cellStyle name="Check Cell 10 2" xfId="7751"/>
    <cellStyle name="Check Cell 10 2 2" xfId="7752"/>
    <cellStyle name="Check Cell 10 2 2 2" xfId="7753"/>
    <cellStyle name="Check Cell 10 3" xfId="7754"/>
    <cellStyle name="Check Cell 10 3 2" xfId="7755"/>
    <cellStyle name="Check Cell 10 4" xfId="7756"/>
    <cellStyle name="Check Cell 10 5" xfId="7757"/>
    <cellStyle name="Check Cell 10 6" xfId="7758"/>
    <cellStyle name="Check Cell 10 7" xfId="7759"/>
    <cellStyle name="Check Cell 10 8" xfId="7760"/>
    <cellStyle name="Check Cell 10 9" xfId="7761"/>
    <cellStyle name="Check Cell 11" xfId="7762"/>
    <cellStyle name="Check Cell 11 2" xfId="7763"/>
    <cellStyle name="Check Cell 11 3" xfId="7764"/>
    <cellStyle name="Check Cell 12" xfId="7765"/>
    <cellStyle name="Check Cell 12 2" xfId="7766"/>
    <cellStyle name="Check Cell 12 2 2" xfId="7767"/>
    <cellStyle name="Check Cell 12 3" xfId="7768"/>
    <cellStyle name="Check Cell 13" xfId="7769"/>
    <cellStyle name="Check Cell 13 2" xfId="7770"/>
    <cellStyle name="Check Cell 14" xfId="7771"/>
    <cellStyle name="Check Cell 15" xfId="7772"/>
    <cellStyle name="Check Cell 16" xfId="7773"/>
    <cellStyle name="Check Cell 17" xfId="7774"/>
    <cellStyle name="Check Cell 18" xfId="7775"/>
    <cellStyle name="Check Cell 19" xfId="7776"/>
    <cellStyle name="Check Cell 2" xfId="7777"/>
    <cellStyle name="Check Cell 2 10" xfId="7778"/>
    <cellStyle name="Check Cell 2 11" xfId="7779"/>
    <cellStyle name="Check Cell 2 12" xfId="7780"/>
    <cellStyle name="Check Cell 2 13" xfId="7781"/>
    <cellStyle name="Check Cell 2 14" xfId="7782"/>
    <cellStyle name="Check Cell 2 15" xfId="7783"/>
    <cellStyle name="Check Cell 2 16" xfId="7784"/>
    <cellStyle name="Check Cell 2 17" xfId="7785"/>
    <cellStyle name="Check Cell 2 18" xfId="7786"/>
    <cellStyle name="Check Cell 2 19" xfId="7787"/>
    <cellStyle name="Check Cell 2 2" xfId="7788"/>
    <cellStyle name="Check Cell 2 2 2" xfId="7789"/>
    <cellStyle name="Check Cell 2 2 3" xfId="7790"/>
    <cellStyle name="Check Cell 2 2 4" xfId="7791"/>
    <cellStyle name="Check Cell 2 20" xfId="7792"/>
    <cellStyle name="Check Cell 2 3" xfId="7793"/>
    <cellStyle name="Check Cell 2 3 2" xfId="7794"/>
    <cellStyle name="Check Cell 2 3 2 2" xfId="7795"/>
    <cellStyle name="Check Cell 2 3 3" xfId="7796"/>
    <cellStyle name="Check Cell 2 4" xfId="7797"/>
    <cellStyle name="Check Cell 2 4 2" xfId="7798"/>
    <cellStyle name="Check Cell 2 5" xfId="7799"/>
    <cellStyle name="Check Cell 2 6" xfId="7800"/>
    <cellStyle name="Check Cell 2 7" xfId="7801"/>
    <cellStyle name="Check Cell 2 8" xfId="7802"/>
    <cellStyle name="Check Cell 2 9" xfId="7803"/>
    <cellStyle name="Check Cell 2_Journal 2" xfId="7804"/>
    <cellStyle name="Check Cell 3" xfId="7805"/>
    <cellStyle name="Check Cell 3 10" xfId="7806"/>
    <cellStyle name="Check Cell 3 11" xfId="7807"/>
    <cellStyle name="Check Cell 3 12" xfId="7808"/>
    <cellStyle name="Check Cell 3 13" xfId="7809"/>
    <cellStyle name="Check Cell 3 14" xfId="7810"/>
    <cellStyle name="Check Cell 3 15" xfId="7811"/>
    <cellStyle name="Check Cell 3 16" xfId="7812"/>
    <cellStyle name="Check Cell 3 17" xfId="7813"/>
    <cellStyle name="Check Cell 3 18" xfId="7814"/>
    <cellStyle name="Check Cell 3 2" xfId="7815"/>
    <cellStyle name="Check Cell 3 2 2" xfId="7816"/>
    <cellStyle name="Check Cell 3 2 2 2" xfId="7817"/>
    <cellStyle name="Check Cell 3 3" xfId="7818"/>
    <cellStyle name="Check Cell 3 3 2" xfId="7819"/>
    <cellStyle name="Check Cell 3 4" xfId="7820"/>
    <cellStyle name="Check Cell 3 5" xfId="7821"/>
    <cellStyle name="Check Cell 3 6" xfId="7822"/>
    <cellStyle name="Check Cell 3 7" xfId="7823"/>
    <cellStyle name="Check Cell 3 8" xfId="7824"/>
    <cellStyle name="Check Cell 3 9" xfId="7825"/>
    <cellStyle name="Check Cell 4" xfId="7826"/>
    <cellStyle name="Check Cell 4 10" xfId="7827"/>
    <cellStyle name="Check Cell 4 11" xfId="7828"/>
    <cellStyle name="Check Cell 4 12" xfId="7829"/>
    <cellStyle name="Check Cell 4 13" xfId="7830"/>
    <cellStyle name="Check Cell 4 14" xfId="7831"/>
    <cellStyle name="Check Cell 4 15" xfId="7832"/>
    <cellStyle name="Check Cell 4 16" xfId="7833"/>
    <cellStyle name="Check Cell 4 17" xfId="7834"/>
    <cellStyle name="Check Cell 4 18" xfId="7835"/>
    <cellStyle name="Check Cell 4 2" xfId="7836"/>
    <cellStyle name="Check Cell 4 2 2" xfId="7837"/>
    <cellStyle name="Check Cell 4 2 2 2" xfId="7838"/>
    <cellStyle name="Check Cell 4 3" xfId="7839"/>
    <cellStyle name="Check Cell 4 3 2" xfId="7840"/>
    <cellStyle name="Check Cell 4 4" xfId="7841"/>
    <cellStyle name="Check Cell 4 5" xfId="7842"/>
    <cellStyle name="Check Cell 4 6" xfId="7843"/>
    <cellStyle name="Check Cell 4 7" xfId="7844"/>
    <cellStyle name="Check Cell 4 8" xfId="7845"/>
    <cellStyle name="Check Cell 4 9" xfId="7846"/>
    <cellStyle name="Check Cell 5" xfId="7847"/>
    <cellStyle name="Check Cell 5 10" xfId="7848"/>
    <cellStyle name="Check Cell 5 11" xfId="7849"/>
    <cellStyle name="Check Cell 5 12" xfId="7850"/>
    <cellStyle name="Check Cell 5 13" xfId="7851"/>
    <cellStyle name="Check Cell 5 14" xfId="7852"/>
    <cellStyle name="Check Cell 5 15" xfId="7853"/>
    <cellStyle name="Check Cell 5 16" xfId="7854"/>
    <cellStyle name="Check Cell 5 17" xfId="7855"/>
    <cellStyle name="Check Cell 5 18" xfId="7856"/>
    <cellStyle name="Check Cell 5 2" xfId="7857"/>
    <cellStyle name="Check Cell 5 2 2" xfId="7858"/>
    <cellStyle name="Check Cell 5 2 2 2" xfId="7859"/>
    <cellStyle name="Check Cell 5 3" xfId="7860"/>
    <cellStyle name="Check Cell 5 3 2" xfId="7861"/>
    <cellStyle name="Check Cell 5 4" xfId="7862"/>
    <cellStyle name="Check Cell 5 5" xfId="7863"/>
    <cellStyle name="Check Cell 5 6" xfId="7864"/>
    <cellStyle name="Check Cell 5 7" xfId="7865"/>
    <cellStyle name="Check Cell 5 8" xfId="7866"/>
    <cellStyle name="Check Cell 5 9" xfId="7867"/>
    <cellStyle name="Check Cell 6" xfId="7868"/>
    <cellStyle name="Check Cell 6 10" xfId="7869"/>
    <cellStyle name="Check Cell 6 11" xfId="7870"/>
    <cellStyle name="Check Cell 6 12" xfId="7871"/>
    <cellStyle name="Check Cell 6 13" xfId="7872"/>
    <cellStyle name="Check Cell 6 14" xfId="7873"/>
    <cellStyle name="Check Cell 6 15" xfId="7874"/>
    <cellStyle name="Check Cell 6 16" xfId="7875"/>
    <cellStyle name="Check Cell 6 17" xfId="7876"/>
    <cellStyle name="Check Cell 6 18" xfId="7877"/>
    <cellStyle name="Check Cell 6 2" xfId="7878"/>
    <cellStyle name="Check Cell 6 2 2" xfId="7879"/>
    <cellStyle name="Check Cell 6 2 2 2" xfId="7880"/>
    <cellStyle name="Check Cell 6 3" xfId="7881"/>
    <cellStyle name="Check Cell 6 3 2" xfId="7882"/>
    <cellStyle name="Check Cell 6 4" xfId="7883"/>
    <cellStyle name="Check Cell 6 5" xfId="7884"/>
    <cellStyle name="Check Cell 6 6" xfId="7885"/>
    <cellStyle name="Check Cell 6 7" xfId="7886"/>
    <cellStyle name="Check Cell 6 8" xfId="7887"/>
    <cellStyle name="Check Cell 6 9" xfId="7888"/>
    <cellStyle name="Check Cell 7" xfId="7889"/>
    <cellStyle name="Check Cell 7 10" xfId="7890"/>
    <cellStyle name="Check Cell 7 11" xfId="7891"/>
    <cellStyle name="Check Cell 7 12" xfId="7892"/>
    <cellStyle name="Check Cell 7 13" xfId="7893"/>
    <cellStyle name="Check Cell 7 14" xfId="7894"/>
    <cellStyle name="Check Cell 7 15" xfId="7895"/>
    <cellStyle name="Check Cell 7 16" xfId="7896"/>
    <cellStyle name="Check Cell 7 17" xfId="7897"/>
    <cellStyle name="Check Cell 7 18" xfId="7898"/>
    <cellStyle name="Check Cell 7 2" xfId="7899"/>
    <cellStyle name="Check Cell 7 2 2" xfId="7900"/>
    <cellStyle name="Check Cell 7 2 2 2" xfId="7901"/>
    <cellStyle name="Check Cell 7 3" xfId="7902"/>
    <cellStyle name="Check Cell 7 3 2" xfId="7903"/>
    <cellStyle name="Check Cell 7 4" xfId="7904"/>
    <cellStyle name="Check Cell 7 5" xfId="7905"/>
    <cellStyle name="Check Cell 7 6" xfId="7906"/>
    <cellStyle name="Check Cell 7 7" xfId="7907"/>
    <cellStyle name="Check Cell 7 8" xfId="7908"/>
    <cellStyle name="Check Cell 7 9" xfId="7909"/>
    <cellStyle name="Check Cell 8" xfId="7910"/>
    <cellStyle name="Check Cell 8 10" xfId="7911"/>
    <cellStyle name="Check Cell 8 11" xfId="7912"/>
    <cellStyle name="Check Cell 8 12" xfId="7913"/>
    <cellStyle name="Check Cell 8 13" xfId="7914"/>
    <cellStyle name="Check Cell 8 14" xfId="7915"/>
    <cellStyle name="Check Cell 8 15" xfId="7916"/>
    <cellStyle name="Check Cell 8 16" xfId="7917"/>
    <cellStyle name="Check Cell 8 17" xfId="7918"/>
    <cellStyle name="Check Cell 8 18" xfId="7919"/>
    <cellStyle name="Check Cell 8 2" xfId="7920"/>
    <cellStyle name="Check Cell 8 2 2" xfId="7921"/>
    <cellStyle name="Check Cell 8 2 2 2" xfId="7922"/>
    <cellStyle name="Check Cell 8 3" xfId="7923"/>
    <cellStyle name="Check Cell 8 3 2" xfId="7924"/>
    <cellStyle name="Check Cell 8 4" xfId="7925"/>
    <cellStyle name="Check Cell 8 5" xfId="7926"/>
    <cellStyle name="Check Cell 8 6" xfId="7927"/>
    <cellStyle name="Check Cell 8 7" xfId="7928"/>
    <cellStyle name="Check Cell 8 8" xfId="7929"/>
    <cellStyle name="Check Cell 8 9" xfId="7930"/>
    <cellStyle name="Check Cell 9" xfId="7931"/>
    <cellStyle name="Check Cell 9 10" xfId="7932"/>
    <cellStyle name="Check Cell 9 11" xfId="7933"/>
    <cellStyle name="Check Cell 9 12" xfId="7934"/>
    <cellStyle name="Check Cell 9 13" xfId="7935"/>
    <cellStyle name="Check Cell 9 14" xfId="7936"/>
    <cellStyle name="Check Cell 9 15" xfId="7937"/>
    <cellStyle name="Check Cell 9 16" xfId="7938"/>
    <cellStyle name="Check Cell 9 17" xfId="7939"/>
    <cellStyle name="Check Cell 9 18" xfId="7940"/>
    <cellStyle name="Check Cell 9 2" xfId="7941"/>
    <cellStyle name="Check Cell 9 2 2" xfId="7942"/>
    <cellStyle name="Check Cell 9 2 2 2" xfId="7943"/>
    <cellStyle name="Check Cell 9 3" xfId="7944"/>
    <cellStyle name="Check Cell 9 3 2" xfId="7945"/>
    <cellStyle name="Check Cell 9 4" xfId="7946"/>
    <cellStyle name="Check Cell 9 5" xfId="7947"/>
    <cellStyle name="Check Cell 9 6" xfId="7948"/>
    <cellStyle name="Check Cell 9 7" xfId="7949"/>
    <cellStyle name="Check Cell 9 8" xfId="7950"/>
    <cellStyle name="Check Cell 9 9" xfId="7951"/>
    <cellStyle name="Code" xfId="7952"/>
    <cellStyle name="Code 10" xfId="7953"/>
    <cellStyle name="Code 11" xfId="7954"/>
    <cellStyle name="Code 12" xfId="7955"/>
    <cellStyle name="Code 13" xfId="7956"/>
    <cellStyle name="Code 14" xfId="7957"/>
    <cellStyle name="Code 15" xfId="7958"/>
    <cellStyle name="Code 16" xfId="7959"/>
    <cellStyle name="Code 2" xfId="7960"/>
    <cellStyle name="Code 2 2" xfId="7961"/>
    <cellStyle name="Code 2 2 2" xfId="7962"/>
    <cellStyle name="Code 3" xfId="7963"/>
    <cellStyle name="Code 3 2" xfId="7964"/>
    <cellStyle name="Code 4" xfId="7965"/>
    <cellStyle name="Code 5" xfId="7966"/>
    <cellStyle name="Code 6" xfId="7967"/>
    <cellStyle name="Code 7" xfId="7968"/>
    <cellStyle name="Code 8" xfId="7969"/>
    <cellStyle name="Code 9" xfId="7970"/>
    <cellStyle name="Code_Journal 1" xfId="7971"/>
    <cellStyle name="Column Heading" xfId="7972"/>
    <cellStyle name="ColumnHeading" xfId="7973"/>
    <cellStyle name="ColumnHeading 2" xfId="7974"/>
    <cellStyle name="ColumnHeading 2 2" xfId="7975"/>
    <cellStyle name="ColumnHeading 2 2 2" xfId="7976"/>
    <cellStyle name="ColumnHeading 2 3" xfId="7977"/>
    <cellStyle name="ColumnHeading 2 4" xfId="7978"/>
    <cellStyle name="ColumnHeading 3" xfId="7979"/>
    <cellStyle name="ColumnHeading 3 2" xfId="7980"/>
    <cellStyle name="ColumnHeading 3 3" xfId="7981"/>
    <cellStyle name="ColumnHeading 4" xfId="7982"/>
    <cellStyle name="ColumnHeading 4 2" xfId="7983"/>
    <cellStyle name="ColumnHeading 5" xfId="7984"/>
    <cellStyle name="ColumnHeading 6" xfId="7985"/>
    <cellStyle name="Comma" xfId="2" builtinId="3"/>
    <cellStyle name="Comma  - Style1" xfId="7986"/>
    <cellStyle name="Comma  - Style2" xfId="7987"/>
    <cellStyle name="Comma  - Style3" xfId="7988"/>
    <cellStyle name="Comma  - Style4" xfId="7989"/>
    <cellStyle name="Comma  - Style5" xfId="7990"/>
    <cellStyle name="Comma  - Style6" xfId="7991"/>
    <cellStyle name="Comma  - Style7" xfId="7992"/>
    <cellStyle name="Comma  - Style8" xfId="7993"/>
    <cellStyle name="Comma (0)" xfId="7994"/>
    <cellStyle name="Comma .00" xfId="7995"/>
    <cellStyle name="Comma [0] 2" xfId="7996"/>
    <cellStyle name="Comma [0] 2 2" xfId="7997"/>
    <cellStyle name="Comma [0] 3" xfId="7998"/>
    <cellStyle name="Comma [0] 4" xfId="7999"/>
    <cellStyle name="Comma [00]" xfId="8000"/>
    <cellStyle name="Comma [1]" xfId="8001"/>
    <cellStyle name="Comma [2]" xfId="8002"/>
    <cellStyle name="Comma [3]" xfId="8003"/>
    <cellStyle name="Comma [6]" xfId="8004"/>
    <cellStyle name="Comma 0" xfId="8005"/>
    <cellStyle name="Comma 0 2" xfId="8006"/>
    <cellStyle name="Comma 0 3" xfId="8007"/>
    <cellStyle name="Comma 0*" xfId="8008"/>
    <cellStyle name="Comma 0_Model_Sep_2_02" xfId="8009"/>
    <cellStyle name="Comma 10" xfId="8010"/>
    <cellStyle name="Comma 10 2" xfId="8011"/>
    <cellStyle name="Comma 10 2 10" xfId="8012"/>
    <cellStyle name="Comma 10 2 10 2" xfId="8013"/>
    <cellStyle name="Comma 10 2 10 2 2" xfId="8014"/>
    <cellStyle name="Comma 10 2 10 2 2 2" xfId="8015"/>
    <cellStyle name="Comma 10 2 10 2 2 3" xfId="8016"/>
    <cellStyle name="Comma 10 2 10 2 2 4" xfId="8017"/>
    <cellStyle name="Comma 10 2 10 2 3" xfId="8018"/>
    <cellStyle name="Comma 10 2 10 2 3 2" xfId="8019"/>
    <cellStyle name="Comma 10 2 10 2 4" xfId="8020"/>
    <cellStyle name="Comma 10 2 10 2 5" xfId="8021"/>
    <cellStyle name="Comma 10 2 10 2 6" xfId="8022"/>
    <cellStyle name="Comma 10 2 10 2 7" xfId="8023"/>
    <cellStyle name="Comma 10 2 10 3" xfId="8024"/>
    <cellStyle name="Comma 10 2 11" xfId="8025"/>
    <cellStyle name="Comma 10 2 11 2" xfId="8026"/>
    <cellStyle name="Comma 10 2 11 2 2" xfId="8027"/>
    <cellStyle name="Comma 10 2 11 2 2 2" xfId="8028"/>
    <cellStyle name="Comma 10 2 11 2 2 3" xfId="8029"/>
    <cellStyle name="Comma 10 2 11 2 2 4" xfId="8030"/>
    <cellStyle name="Comma 10 2 11 2 3" xfId="8031"/>
    <cellStyle name="Comma 10 2 11 2 3 2" xfId="8032"/>
    <cellStyle name="Comma 10 2 11 2 4" xfId="8033"/>
    <cellStyle name="Comma 10 2 11 2 5" xfId="8034"/>
    <cellStyle name="Comma 10 2 11 2 6" xfId="8035"/>
    <cellStyle name="Comma 10 2 11 2 7" xfId="8036"/>
    <cellStyle name="Comma 10 2 11 3" xfId="8037"/>
    <cellStyle name="Comma 10 2 12" xfId="8038"/>
    <cellStyle name="Comma 10 2 12 2" xfId="8039"/>
    <cellStyle name="Comma 10 2 12 2 2" xfId="8040"/>
    <cellStyle name="Comma 10 2 12 2 2 2" xfId="8041"/>
    <cellStyle name="Comma 10 2 12 2 2 3" xfId="8042"/>
    <cellStyle name="Comma 10 2 12 2 2 4" xfId="8043"/>
    <cellStyle name="Comma 10 2 12 2 3" xfId="8044"/>
    <cellStyle name="Comma 10 2 12 2 3 2" xfId="8045"/>
    <cellStyle name="Comma 10 2 12 2 4" xfId="8046"/>
    <cellStyle name="Comma 10 2 12 2 5" xfId="8047"/>
    <cellStyle name="Comma 10 2 12 2 6" xfId="8048"/>
    <cellStyle name="Comma 10 2 12 2 7" xfId="8049"/>
    <cellStyle name="Comma 10 2 12 3" xfId="8050"/>
    <cellStyle name="Comma 10 2 13" xfId="8051"/>
    <cellStyle name="Comma 10 2 13 2" xfId="8052"/>
    <cellStyle name="Comma 10 2 13 2 2" xfId="8053"/>
    <cellStyle name="Comma 10 2 13 2 2 2" xfId="8054"/>
    <cellStyle name="Comma 10 2 13 2 2 3" xfId="8055"/>
    <cellStyle name="Comma 10 2 13 2 2 4" xfId="8056"/>
    <cellStyle name="Comma 10 2 13 2 3" xfId="8057"/>
    <cellStyle name="Comma 10 2 13 2 3 2" xfId="8058"/>
    <cellStyle name="Comma 10 2 13 2 4" xfId="8059"/>
    <cellStyle name="Comma 10 2 13 2 5" xfId="8060"/>
    <cellStyle name="Comma 10 2 13 2 6" xfId="8061"/>
    <cellStyle name="Comma 10 2 13 2 7" xfId="8062"/>
    <cellStyle name="Comma 10 2 13 3" xfId="8063"/>
    <cellStyle name="Comma 10 2 14" xfId="8064"/>
    <cellStyle name="Comma 10 2 14 2" xfId="8065"/>
    <cellStyle name="Comma 10 2 14 2 2" xfId="8066"/>
    <cellStyle name="Comma 10 2 14 2 2 2" xfId="8067"/>
    <cellStyle name="Comma 10 2 14 2 2 3" xfId="8068"/>
    <cellStyle name="Comma 10 2 14 2 2 4" xfId="8069"/>
    <cellStyle name="Comma 10 2 14 2 3" xfId="8070"/>
    <cellStyle name="Comma 10 2 14 2 3 2" xfId="8071"/>
    <cellStyle name="Comma 10 2 14 2 4" xfId="8072"/>
    <cellStyle name="Comma 10 2 14 2 5" xfId="8073"/>
    <cellStyle name="Comma 10 2 14 2 6" xfId="8074"/>
    <cellStyle name="Comma 10 2 14 2 7" xfId="8075"/>
    <cellStyle name="Comma 10 2 14 3" xfId="8076"/>
    <cellStyle name="Comma 10 2 15" xfId="8077"/>
    <cellStyle name="Comma 10 2 15 2" xfId="8078"/>
    <cellStyle name="Comma 10 2 15 2 2" xfId="8079"/>
    <cellStyle name="Comma 10 2 15 2 2 2" xfId="8080"/>
    <cellStyle name="Comma 10 2 15 2 2 3" xfId="8081"/>
    <cellStyle name="Comma 10 2 15 2 2 4" xfId="8082"/>
    <cellStyle name="Comma 10 2 15 2 3" xfId="8083"/>
    <cellStyle name="Comma 10 2 15 2 3 2" xfId="8084"/>
    <cellStyle name="Comma 10 2 15 2 4" xfId="8085"/>
    <cellStyle name="Comma 10 2 15 2 5" xfId="8086"/>
    <cellStyle name="Comma 10 2 15 2 6" xfId="8087"/>
    <cellStyle name="Comma 10 2 15 2 7" xfId="8088"/>
    <cellStyle name="Comma 10 2 15 3" xfId="8089"/>
    <cellStyle name="Comma 10 2 16" xfId="8090"/>
    <cellStyle name="Comma 10 2 16 2" xfId="8091"/>
    <cellStyle name="Comma 10 2 16 2 2" xfId="8092"/>
    <cellStyle name="Comma 10 2 16 2 2 2" xfId="8093"/>
    <cellStyle name="Comma 10 2 16 2 2 3" xfId="8094"/>
    <cellStyle name="Comma 10 2 16 2 2 4" xfId="8095"/>
    <cellStyle name="Comma 10 2 16 2 3" xfId="8096"/>
    <cellStyle name="Comma 10 2 16 2 3 2" xfId="8097"/>
    <cellStyle name="Comma 10 2 16 2 4" xfId="8098"/>
    <cellStyle name="Comma 10 2 16 2 5" xfId="8099"/>
    <cellStyle name="Comma 10 2 16 2 6" xfId="8100"/>
    <cellStyle name="Comma 10 2 16 2 7" xfId="8101"/>
    <cellStyle name="Comma 10 2 16 3" xfId="8102"/>
    <cellStyle name="Comma 10 2 17" xfId="8103"/>
    <cellStyle name="Comma 10 2 17 2" xfId="8104"/>
    <cellStyle name="Comma 10 2 17 2 2" xfId="8105"/>
    <cellStyle name="Comma 10 2 17 2 2 2" xfId="8106"/>
    <cellStyle name="Comma 10 2 17 2 2 3" xfId="8107"/>
    <cellStyle name="Comma 10 2 17 2 2 4" xfId="8108"/>
    <cellStyle name="Comma 10 2 17 2 3" xfId="8109"/>
    <cellStyle name="Comma 10 2 17 2 3 2" xfId="8110"/>
    <cellStyle name="Comma 10 2 17 2 4" xfId="8111"/>
    <cellStyle name="Comma 10 2 17 2 5" xfId="8112"/>
    <cellStyle name="Comma 10 2 17 2 6" xfId="8113"/>
    <cellStyle name="Comma 10 2 17 2 7" xfId="8114"/>
    <cellStyle name="Comma 10 2 17 3" xfId="8115"/>
    <cellStyle name="Comma 10 2 18" xfId="8116"/>
    <cellStyle name="Comma 10 2 18 2" xfId="8117"/>
    <cellStyle name="Comma 10 2 18 2 2" xfId="8118"/>
    <cellStyle name="Comma 10 2 18 2 2 2" xfId="8119"/>
    <cellStyle name="Comma 10 2 18 2 2 3" xfId="8120"/>
    <cellStyle name="Comma 10 2 18 2 2 4" xfId="8121"/>
    <cellStyle name="Comma 10 2 18 2 3" xfId="8122"/>
    <cellStyle name="Comma 10 2 18 2 3 2" xfId="8123"/>
    <cellStyle name="Comma 10 2 18 2 4" xfId="8124"/>
    <cellStyle name="Comma 10 2 18 2 5" xfId="8125"/>
    <cellStyle name="Comma 10 2 18 2 6" xfId="8126"/>
    <cellStyle name="Comma 10 2 18 2 7" xfId="8127"/>
    <cellStyle name="Comma 10 2 18 3" xfId="8128"/>
    <cellStyle name="Comma 10 2 19" xfId="8129"/>
    <cellStyle name="Comma 10 2 19 2" xfId="8130"/>
    <cellStyle name="Comma 10 2 19 2 2" xfId="8131"/>
    <cellStyle name="Comma 10 2 19 2 2 2" xfId="8132"/>
    <cellStyle name="Comma 10 2 19 2 2 3" xfId="8133"/>
    <cellStyle name="Comma 10 2 19 2 2 4" xfId="8134"/>
    <cellStyle name="Comma 10 2 19 2 3" xfId="8135"/>
    <cellStyle name="Comma 10 2 19 2 3 2" xfId="8136"/>
    <cellStyle name="Comma 10 2 19 2 4" xfId="8137"/>
    <cellStyle name="Comma 10 2 19 2 5" xfId="8138"/>
    <cellStyle name="Comma 10 2 19 2 6" xfId="8139"/>
    <cellStyle name="Comma 10 2 19 2 7" xfId="8140"/>
    <cellStyle name="Comma 10 2 19 3" xfId="8141"/>
    <cellStyle name="Comma 10 2 2" xfId="8142"/>
    <cellStyle name="Comma 10 2 2 2" xfId="8143"/>
    <cellStyle name="Comma 10 2 2 2 2" xfId="8144"/>
    <cellStyle name="Comma 10 2 2 2 2 2" xfId="8145"/>
    <cellStyle name="Comma 10 2 2 2 2 3" xfId="8146"/>
    <cellStyle name="Comma 10 2 2 2 2 4" xfId="8147"/>
    <cellStyle name="Comma 10 2 2 2 3" xfId="8148"/>
    <cellStyle name="Comma 10 2 2 2 3 2" xfId="8149"/>
    <cellStyle name="Comma 10 2 2 2 4" xfId="8150"/>
    <cellStyle name="Comma 10 2 2 2 5" xfId="8151"/>
    <cellStyle name="Comma 10 2 2 2 6" xfId="8152"/>
    <cellStyle name="Comma 10 2 2 2 7" xfId="8153"/>
    <cellStyle name="Comma 10 2 2 3" xfId="8154"/>
    <cellStyle name="Comma 10 2 20" xfId="8155"/>
    <cellStyle name="Comma 10 2 20 2" xfId="8156"/>
    <cellStyle name="Comma 10 2 20 2 2" xfId="8157"/>
    <cellStyle name="Comma 10 2 20 2 2 2" xfId="8158"/>
    <cellStyle name="Comma 10 2 20 2 2 3" xfId="8159"/>
    <cellStyle name="Comma 10 2 20 2 2 4" xfId="8160"/>
    <cellStyle name="Comma 10 2 20 2 3" xfId="8161"/>
    <cellStyle name="Comma 10 2 20 2 3 2" xfId="8162"/>
    <cellStyle name="Comma 10 2 20 2 4" xfId="8163"/>
    <cellStyle name="Comma 10 2 20 2 5" xfId="8164"/>
    <cellStyle name="Comma 10 2 20 2 6" xfId="8165"/>
    <cellStyle name="Comma 10 2 20 2 7" xfId="8166"/>
    <cellStyle name="Comma 10 2 20 3" xfId="8167"/>
    <cellStyle name="Comma 10 2 21" xfId="8168"/>
    <cellStyle name="Comma 10 2 22" xfId="8169"/>
    <cellStyle name="Comma 10 2 3" xfId="8170"/>
    <cellStyle name="Comma 10 2 3 2" xfId="8171"/>
    <cellStyle name="Comma 10 2 3 2 2" xfId="8172"/>
    <cellStyle name="Comma 10 2 3 2 2 2" xfId="8173"/>
    <cellStyle name="Comma 10 2 3 2 2 3" xfId="8174"/>
    <cellStyle name="Comma 10 2 3 2 2 4" xfId="8175"/>
    <cellStyle name="Comma 10 2 3 2 3" xfId="8176"/>
    <cellStyle name="Comma 10 2 3 2 3 2" xfId="8177"/>
    <cellStyle name="Comma 10 2 3 2 4" xfId="8178"/>
    <cellStyle name="Comma 10 2 3 2 5" xfId="8179"/>
    <cellStyle name="Comma 10 2 3 2 6" xfId="8180"/>
    <cellStyle name="Comma 10 2 3 2 7" xfId="8181"/>
    <cellStyle name="Comma 10 2 3 3" xfId="8182"/>
    <cellStyle name="Comma 10 2 4" xfId="8183"/>
    <cellStyle name="Comma 10 2 4 2" xfId="8184"/>
    <cellStyle name="Comma 10 2 4 2 2" xfId="8185"/>
    <cellStyle name="Comma 10 2 4 2 2 2" xfId="8186"/>
    <cellStyle name="Comma 10 2 4 2 2 3" xfId="8187"/>
    <cellStyle name="Comma 10 2 4 2 2 4" xfId="8188"/>
    <cellStyle name="Comma 10 2 4 2 3" xfId="8189"/>
    <cellStyle name="Comma 10 2 4 2 3 2" xfId="8190"/>
    <cellStyle name="Comma 10 2 4 2 4" xfId="8191"/>
    <cellStyle name="Comma 10 2 4 2 5" xfId="8192"/>
    <cellStyle name="Comma 10 2 4 2 6" xfId="8193"/>
    <cellStyle name="Comma 10 2 4 2 7" xfId="8194"/>
    <cellStyle name="Comma 10 2 4 3" xfId="8195"/>
    <cellStyle name="Comma 10 2 5" xfId="8196"/>
    <cellStyle name="Comma 10 2 5 2" xfId="8197"/>
    <cellStyle name="Comma 10 2 5 2 2" xfId="8198"/>
    <cellStyle name="Comma 10 2 5 2 2 2" xfId="8199"/>
    <cellStyle name="Comma 10 2 5 2 2 3" xfId="8200"/>
    <cellStyle name="Comma 10 2 5 2 2 4" xfId="8201"/>
    <cellStyle name="Comma 10 2 5 2 3" xfId="8202"/>
    <cellStyle name="Comma 10 2 5 2 3 2" xfId="8203"/>
    <cellStyle name="Comma 10 2 5 2 4" xfId="8204"/>
    <cellStyle name="Comma 10 2 5 2 5" xfId="8205"/>
    <cellStyle name="Comma 10 2 5 2 6" xfId="8206"/>
    <cellStyle name="Comma 10 2 5 2 7" xfId="8207"/>
    <cellStyle name="Comma 10 2 5 3" xfId="8208"/>
    <cellStyle name="Comma 10 2 6" xfId="8209"/>
    <cellStyle name="Comma 10 2 6 2" xfId="8210"/>
    <cellStyle name="Comma 10 2 6 2 2" xfId="8211"/>
    <cellStyle name="Comma 10 2 6 2 2 2" xfId="8212"/>
    <cellStyle name="Comma 10 2 6 2 2 3" xfId="8213"/>
    <cellStyle name="Comma 10 2 6 2 2 4" xfId="8214"/>
    <cellStyle name="Comma 10 2 6 2 3" xfId="8215"/>
    <cellStyle name="Comma 10 2 6 2 3 2" xfId="8216"/>
    <cellStyle name="Comma 10 2 6 2 4" xfId="8217"/>
    <cellStyle name="Comma 10 2 6 2 5" xfId="8218"/>
    <cellStyle name="Comma 10 2 6 2 6" xfId="8219"/>
    <cellStyle name="Comma 10 2 6 2 7" xfId="8220"/>
    <cellStyle name="Comma 10 2 6 3" xfId="8221"/>
    <cellStyle name="Comma 10 2 7" xfId="8222"/>
    <cellStyle name="Comma 10 2 7 2" xfId="8223"/>
    <cellStyle name="Comma 10 2 7 2 2" xfId="8224"/>
    <cellStyle name="Comma 10 2 7 2 2 2" xfId="8225"/>
    <cellStyle name="Comma 10 2 7 2 2 3" xfId="8226"/>
    <cellStyle name="Comma 10 2 7 2 2 4" xfId="8227"/>
    <cellStyle name="Comma 10 2 7 2 3" xfId="8228"/>
    <cellStyle name="Comma 10 2 7 2 3 2" xfId="8229"/>
    <cellStyle name="Comma 10 2 7 2 4" xfId="8230"/>
    <cellStyle name="Comma 10 2 7 2 5" xfId="8231"/>
    <cellStyle name="Comma 10 2 7 2 6" xfId="8232"/>
    <cellStyle name="Comma 10 2 7 2 7" xfId="8233"/>
    <cellStyle name="Comma 10 2 7 3" xfId="8234"/>
    <cellStyle name="Comma 10 2 8" xfId="8235"/>
    <cellStyle name="Comma 10 2 8 2" xfId="8236"/>
    <cellStyle name="Comma 10 2 8 2 2" xfId="8237"/>
    <cellStyle name="Comma 10 2 8 2 2 2" xfId="8238"/>
    <cellStyle name="Comma 10 2 8 2 2 3" xfId="8239"/>
    <cellStyle name="Comma 10 2 8 2 2 4" xfId="8240"/>
    <cellStyle name="Comma 10 2 8 2 3" xfId="8241"/>
    <cellStyle name="Comma 10 2 8 2 3 2" xfId="8242"/>
    <cellStyle name="Comma 10 2 8 2 4" xfId="8243"/>
    <cellStyle name="Comma 10 2 8 2 5" xfId="8244"/>
    <cellStyle name="Comma 10 2 8 2 6" xfId="8245"/>
    <cellStyle name="Comma 10 2 8 2 7" xfId="8246"/>
    <cellStyle name="Comma 10 2 8 3" xfId="8247"/>
    <cellStyle name="Comma 10 2 9" xfId="8248"/>
    <cellStyle name="Comma 10 2 9 2" xfId="8249"/>
    <cellStyle name="Comma 10 2 9 2 2" xfId="8250"/>
    <cellStyle name="Comma 10 2 9 2 2 2" xfId="8251"/>
    <cellStyle name="Comma 10 2 9 2 2 3" xfId="8252"/>
    <cellStyle name="Comma 10 2 9 2 2 4" xfId="8253"/>
    <cellStyle name="Comma 10 2 9 2 3" xfId="8254"/>
    <cellStyle name="Comma 10 2 9 2 3 2" xfId="8255"/>
    <cellStyle name="Comma 10 2 9 2 4" xfId="8256"/>
    <cellStyle name="Comma 10 2 9 2 5" xfId="8257"/>
    <cellStyle name="Comma 10 2 9 2 6" xfId="8258"/>
    <cellStyle name="Comma 10 2 9 2 7" xfId="8259"/>
    <cellStyle name="Comma 10 2 9 3" xfId="8260"/>
    <cellStyle name="Comma 10 3" xfId="8261"/>
    <cellStyle name="Comma 10 3 2" xfId="8262"/>
    <cellStyle name="Comma 10 3 3" xfId="8263"/>
    <cellStyle name="Comma 10 3 4" xfId="8264"/>
    <cellStyle name="Comma 10 3 4 2" xfId="8265"/>
    <cellStyle name="Comma 10 3 4 3" xfId="8266"/>
    <cellStyle name="Comma 10 3 4 4" xfId="8267"/>
    <cellStyle name="Comma 10 3 5" xfId="8268"/>
    <cellStyle name="Comma 10 3 6" xfId="8269"/>
    <cellStyle name="Comma 10 3 7" xfId="8270"/>
    <cellStyle name="Comma 10 3 7 2" xfId="8271"/>
    <cellStyle name="Comma 10 3 7 2 2" xfId="8272"/>
    <cellStyle name="Comma 10 3 7 2 3" xfId="8273"/>
    <cellStyle name="Comma 10 3 7 3" xfId="8274"/>
    <cellStyle name="Comma 10 3 7 4" xfId="8275"/>
    <cellStyle name="Comma 10 3 7 5" xfId="8276"/>
    <cellStyle name="Comma 10 3 7 6" xfId="8277"/>
    <cellStyle name="Comma 10 3 7 7" xfId="8278"/>
    <cellStyle name="Comma 10 4" xfId="8279"/>
    <cellStyle name="Comma 10 4 2" xfId="8280"/>
    <cellStyle name="Comma 10 4 2 2" xfId="8281"/>
    <cellStyle name="Comma 10 4 2 2 2" xfId="8282"/>
    <cellStyle name="Comma 10 4 2 2 3" xfId="8283"/>
    <cellStyle name="Comma 10 4 2 2 4" xfId="8284"/>
    <cellStyle name="Comma 10 4 2 3" xfId="8285"/>
    <cellStyle name="Comma 10 4 2 3 2" xfId="8286"/>
    <cellStyle name="Comma 10 4 2 4" xfId="8287"/>
    <cellStyle name="Comma 10 4 2 5" xfId="8288"/>
    <cellStyle name="Comma 10 4 2 6" xfId="8289"/>
    <cellStyle name="Comma 10 4 2 7" xfId="8290"/>
    <cellStyle name="Comma 10 4 3" xfId="8291"/>
    <cellStyle name="Comma 10 5" xfId="8292"/>
    <cellStyle name="Comma 10 6" xfId="8293"/>
    <cellStyle name="Comma 10 7" xfId="8294"/>
    <cellStyle name="Comma 100" xfId="8295"/>
    <cellStyle name="Comma 101" xfId="8296"/>
    <cellStyle name="Comma 102" xfId="8297"/>
    <cellStyle name="Comma 103" xfId="8298"/>
    <cellStyle name="Comma 104" xfId="8299"/>
    <cellStyle name="Comma 105" xfId="8300"/>
    <cellStyle name="Comma 106" xfId="8301"/>
    <cellStyle name="Comma 107" xfId="8302"/>
    <cellStyle name="Comma 108" xfId="8303"/>
    <cellStyle name="Comma 109" xfId="8304"/>
    <cellStyle name="Comma 11" xfId="8305"/>
    <cellStyle name="Comma 11 2" xfId="8306"/>
    <cellStyle name="Comma 11 2 2" xfId="8307"/>
    <cellStyle name="Comma 11 2 3" xfId="8308"/>
    <cellStyle name="Comma 11 2 4" xfId="8309"/>
    <cellStyle name="Comma 11 2 5" xfId="8310"/>
    <cellStyle name="Comma 11 2 6" xfId="8311"/>
    <cellStyle name="Comma 11 3" xfId="8312"/>
    <cellStyle name="Comma 11 3 2" xfId="8313"/>
    <cellStyle name="Comma 11 3 3" xfId="8314"/>
    <cellStyle name="Comma 11 4" xfId="8315"/>
    <cellStyle name="Comma 11 4 2" xfId="8316"/>
    <cellStyle name="Comma 11 5" xfId="8317"/>
    <cellStyle name="Comma 11 6" xfId="8318"/>
    <cellStyle name="Comma 11 7" xfId="8319"/>
    <cellStyle name="Comma 11 8" xfId="8320"/>
    <cellStyle name="Comma 11 9" xfId="8321"/>
    <cellStyle name="Comma 110" xfId="8322"/>
    <cellStyle name="Comma 111" xfId="8323"/>
    <cellStyle name="Comma 112" xfId="8324"/>
    <cellStyle name="Comma 113" xfId="8325"/>
    <cellStyle name="Comma 114" xfId="8326"/>
    <cellStyle name="Comma 115" xfId="8327"/>
    <cellStyle name="Comma 116" xfId="8328"/>
    <cellStyle name="Comma 117" xfId="8329"/>
    <cellStyle name="Comma 118" xfId="8330"/>
    <cellStyle name="Comma 119" xfId="8331"/>
    <cellStyle name="Comma 119 2" xfId="8332"/>
    <cellStyle name="Comma 12" xfId="8333"/>
    <cellStyle name="Comma 12 2" xfId="8334"/>
    <cellStyle name="Comma 12 2 2" xfId="8335"/>
    <cellStyle name="Comma 12 2 3" xfId="8336"/>
    <cellStyle name="Comma 12 3" xfId="8337"/>
    <cellStyle name="Comma 12 4" xfId="8338"/>
    <cellStyle name="Comma 12 5" xfId="8339"/>
    <cellStyle name="Comma 12 6" xfId="8340"/>
    <cellStyle name="Comma 12 7" xfId="8341"/>
    <cellStyle name="Comma 120" xfId="8342"/>
    <cellStyle name="Comma 121" xfId="8343"/>
    <cellStyle name="Comma 121 2" xfId="8344"/>
    <cellStyle name="Comma 122" xfId="8345"/>
    <cellStyle name="Comma 122 2" xfId="8346"/>
    <cellStyle name="Comma 123" xfId="8347"/>
    <cellStyle name="Comma 123 2" xfId="8348"/>
    <cellStyle name="Comma 124" xfId="8349"/>
    <cellStyle name="Comma 125" xfId="8350"/>
    <cellStyle name="Comma 126" xfId="8351"/>
    <cellStyle name="Comma 127" xfId="8352"/>
    <cellStyle name="Comma 128" xfId="8353"/>
    <cellStyle name="Comma 129" xfId="8354"/>
    <cellStyle name="Comma 13" xfId="8355"/>
    <cellStyle name="Comma 13 10" xfId="8356"/>
    <cellStyle name="Comma 13 10 2" xfId="8357"/>
    <cellStyle name="Comma 13 10 2 2" xfId="8358"/>
    <cellStyle name="Comma 13 10 2 2 2" xfId="8359"/>
    <cellStyle name="Comma 13 10 2 2 3" xfId="8360"/>
    <cellStyle name="Comma 13 10 2 2 4" xfId="8361"/>
    <cellStyle name="Comma 13 10 2 3" xfId="8362"/>
    <cellStyle name="Comma 13 10 2 3 2" xfId="8363"/>
    <cellStyle name="Comma 13 10 2 4" xfId="8364"/>
    <cellStyle name="Comma 13 10 2 5" xfId="8365"/>
    <cellStyle name="Comma 13 10 2 6" xfId="8366"/>
    <cellStyle name="Comma 13 10 2 7" xfId="8367"/>
    <cellStyle name="Comma 13 10 3" xfId="8368"/>
    <cellStyle name="Comma 13 11" xfId="8369"/>
    <cellStyle name="Comma 13 11 2" xfId="8370"/>
    <cellStyle name="Comma 13 11 2 2" xfId="8371"/>
    <cellStyle name="Comma 13 11 2 2 2" xfId="8372"/>
    <cellStyle name="Comma 13 11 2 2 3" xfId="8373"/>
    <cellStyle name="Comma 13 11 2 2 4" xfId="8374"/>
    <cellStyle name="Comma 13 11 2 3" xfId="8375"/>
    <cellStyle name="Comma 13 11 2 3 2" xfId="8376"/>
    <cellStyle name="Comma 13 11 2 4" xfId="8377"/>
    <cellStyle name="Comma 13 11 2 5" xfId="8378"/>
    <cellStyle name="Comma 13 11 2 6" xfId="8379"/>
    <cellStyle name="Comma 13 11 2 7" xfId="8380"/>
    <cellStyle name="Comma 13 11 3" xfId="8381"/>
    <cellStyle name="Comma 13 12" xfId="8382"/>
    <cellStyle name="Comma 13 12 2" xfId="8383"/>
    <cellStyle name="Comma 13 12 2 2" xfId="8384"/>
    <cellStyle name="Comma 13 12 2 2 2" xfId="8385"/>
    <cellStyle name="Comma 13 12 2 2 3" xfId="8386"/>
    <cellStyle name="Comma 13 12 2 2 4" xfId="8387"/>
    <cellStyle name="Comma 13 12 2 3" xfId="8388"/>
    <cellStyle name="Comma 13 12 2 3 2" xfId="8389"/>
    <cellStyle name="Comma 13 12 2 4" xfId="8390"/>
    <cellStyle name="Comma 13 12 2 5" xfId="8391"/>
    <cellStyle name="Comma 13 12 2 6" xfId="8392"/>
    <cellStyle name="Comma 13 12 2 7" xfId="8393"/>
    <cellStyle name="Comma 13 12 3" xfId="8394"/>
    <cellStyle name="Comma 13 13" xfId="8395"/>
    <cellStyle name="Comma 13 13 2" xfId="8396"/>
    <cellStyle name="Comma 13 13 2 2" xfId="8397"/>
    <cellStyle name="Comma 13 13 2 2 2" xfId="8398"/>
    <cellStyle name="Comma 13 13 2 2 3" xfId="8399"/>
    <cellStyle name="Comma 13 13 2 2 4" xfId="8400"/>
    <cellStyle name="Comma 13 13 2 3" xfId="8401"/>
    <cellStyle name="Comma 13 13 2 3 2" xfId="8402"/>
    <cellStyle name="Comma 13 13 2 4" xfId="8403"/>
    <cellStyle name="Comma 13 13 2 5" xfId="8404"/>
    <cellStyle name="Comma 13 13 2 6" xfId="8405"/>
    <cellStyle name="Comma 13 13 2 7" xfId="8406"/>
    <cellStyle name="Comma 13 13 3" xfId="8407"/>
    <cellStyle name="Comma 13 14" xfId="8408"/>
    <cellStyle name="Comma 13 14 2" xfId="8409"/>
    <cellStyle name="Comma 13 14 2 2" xfId="8410"/>
    <cellStyle name="Comma 13 14 2 2 2" xfId="8411"/>
    <cellStyle name="Comma 13 14 2 2 3" xfId="8412"/>
    <cellStyle name="Comma 13 14 2 2 4" xfId="8413"/>
    <cellStyle name="Comma 13 14 2 3" xfId="8414"/>
    <cellStyle name="Comma 13 14 2 3 2" xfId="8415"/>
    <cellStyle name="Comma 13 14 2 4" xfId="8416"/>
    <cellStyle name="Comma 13 14 2 5" xfId="8417"/>
    <cellStyle name="Comma 13 14 2 6" xfId="8418"/>
    <cellStyle name="Comma 13 14 2 7" xfId="8419"/>
    <cellStyle name="Comma 13 14 3" xfId="8420"/>
    <cellStyle name="Comma 13 15" xfId="8421"/>
    <cellStyle name="Comma 13 15 2" xfId="8422"/>
    <cellStyle name="Comma 13 15 2 2" xfId="8423"/>
    <cellStyle name="Comma 13 15 2 2 2" xfId="8424"/>
    <cellStyle name="Comma 13 15 2 2 3" xfId="8425"/>
    <cellStyle name="Comma 13 15 2 2 4" xfId="8426"/>
    <cellStyle name="Comma 13 15 2 3" xfId="8427"/>
    <cellStyle name="Comma 13 15 2 3 2" xfId="8428"/>
    <cellStyle name="Comma 13 15 2 4" xfId="8429"/>
    <cellStyle name="Comma 13 15 2 5" xfId="8430"/>
    <cellStyle name="Comma 13 15 2 6" xfId="8431"/>
    <cellStyle name="Comma 13 15 2 7" xfId="8432"/>
    <cellStyle name="Comma 13 15 3" xfId="8433"/>
    <cellStyle name="Comma 13 16" xfId="8434"/>
    <cellStyle name="Comma 13 16 2" xfId="8435"/>
    <cellStyle name="Comma 13 16 2 2" xfId="8436"/>
    <cellStyle name="Comma 13 16 2 2 2" xfId="8437"/>
    <cellStyle name="Comma 13 16 2 2 3" xfId="8438"/>
    <cellStyle name="Comma 13 16 2 2 4" xfId="8439"/>
    <cellStyle name="Comma 13 16 2 3" xfId="8440"/>
    <cellStyle name="Comma 13 16 2 3 2" xfId="8441"/>
    <cellStyle name="Comma 13 16 2 4" xfId="8442"/>
    <cellStyle name="Comma 13 16 2 5" xfId="8443"/>
    <cellStyle name="Comma 13 16 2 6" xfId="8444"/>
    <cellStyle name="Comma 13 16 2 7" xfId="8445"/>
    <cellStyle name="Comma 13 16 3" xfId="8446"/>
    <cellStyle name="Comma 13 17" xfId="8447"/>
    <cellStyle name="Comma 13 17 2" xfId="8448"/>
    <cellStyle name="Comma 13 17 2 2" xfId="8449"/>
    <cellStyle name="Comma 13 17 2 2 2" xfId="8450"/>
    <cellStyle name="Comma 13 17 2 2 3" xfId="8451"/>
    <cellStyle name="Comma 13 17 2 2 4" xfId="8452"/>
    <cellStyle name="Comma 13 17 2 3" xfId="8453"/>
    <cellStyle name="Comma 13 17 2 3 2" xfId="8454"/>
    <cellStyle name="Comma 13 17 2 4" xfId="8455"/>
    <cellStyle name="Comma 13 17 2 5" xfId="8456"/>
    <cellStyle name="Comma 13 17 2 6" xfId="8457"/>
    <cellStyle name="Comma 13 17 2 7" xfId="8458"/>
    <cellStyle name="Comma 13 17 3" xfId="8459"/>
    <cellStyle name="Comma 13 18" xfId="8460"/>
    <cellStyle name="Comma 13 18 2" xfId="8461"/>
    <cellStyle name="Comma 13 18 2 2" xfId="8462"/>
    <cellStyle name="Comma 13 18 2 2 2" xfId="8463"/>
    <cellStyle name="Comma 13 18 2 2 3" xfId="8464"/>
    <cellStyle name="Comma 13 18 2 2 4" xfId="8465"/>
    <cellStyle name="Comma 13 18 2 3" xfId="8466"/>
    <cellStyle name="Comma 13 18 2 3 2" xfId="8467"/>
    <cellStyle name="Comma 13 18 2 4" xfId="8468"/>
    <cellStyle name="Comma 13 18 2 5" xfId="8469"/>
    <cellStyle name="Comma 13 18 2 6" xfId="8470"/>
    <cellStyle name="Comma 13 18 2 7" xfId="8471"/>
    <cellStyle name="Comma 13 18 3" xfId="8472"/>
    <cellStyle name="Comma 13 19" xfId="8473"/>
    <cellStyle name="Comma 13 19 2" xfId="8474"/>
    <cellStyle name="Comma 13 19 2 2" xfId="8475"/>
    <cellStyle name="Comma 13 19 2 2 2" xfId="8476"/>
    <cellStyle name="Comma 13 19 2 2 3" xfId="8477"/>
    <cellStyle name="Comma 13 19 2 2 4" xfId="8478"/>
    <cellStyle name="Comma 13 19 2 3" xfId="8479"/>
    <cellStyle name="Comma 13 19 2 3 2" xfId="8480"/>
    <cellStyle name="Comma 13 19 2 4" xfId="8481"/>
    <cellStyle name="Comma 13 19 2 5" xfId="8482"/>
    <cellStyle name="Comma 13 19 2 6" xfId="8483"/>
    <cellStyle name="Comma 13 19 2 7" xfId="8484"/>
    <cellStyle name="Comma 13 19 3" xfId="8485"/>
    <cellStyle name="Comma 13 2" xfId="8486"/>
    <cellStyle name="Comma 13 2 2" xfId="8487"/>
    <cellStyle name="Comma 13 2 3" xfId="8488"/>
    <cellStyle name="Comma 13 20" xfId="8489"/>
    <cellStyle name="Comma 13 20 2" xfId="8490"/>
    <cellStyle name="Comma 13 20 2 2" xfId="8491"/>
    <cellStyle name="Comma 13 20 2 2 2" xfId="8492"/>
    <cellStyle name="Comma 13 20 2 2 3" xfId="8493"/>
    <cellStyle name="Comma 13 20 2 2 4" xfId="8494"/>
    <cellStyle name="Comma 13 20 2 3" xfId="8495"/>
    <cellStyle name="Comma 13 20 2 3 2" xfId="8496"/>
    <cellStyle name="Comma 13 20 2 4" xfId="8497"/>
    <cellStyle name="Comma 13 20 2 5" xfId="8498"/>
    <cellStyle name="Comma 13 20 2 6" xfId="8499"/>
    <cellStyle name="Comma 13 20 2 7" xfId="8500"/>
    <cellStyle name="Comma 13 20 3" xfId="8501"/>
    <cellStyle name="Comma 13 21" xfId="8502"/>
    <cellStyle name="Comma 13 22" xfId="8503"/>
    <cellStyle name="Comma 13 23" xfId="8504"/>
    <cellStyle name="Comma 13 3" xfId="8505"/>
    <cellStyle name="Comma 13 3 2" xfId="8506"/>
    <cellStyle name="Comma 13 3 2 2" xfId="8507"/>
    <cellStyle name="Comma 13 3 2 2 2" xfId="8508"/>
    <cellStyle name="Comma 13 3 2 2 3" xfId="8509"/>
    <cellStyle name="Comma 13 3 2 2 4" xfId="8510"/>
    <cellStyle name="Comma 13 3 2 3" xfId="8511"/>
    <cellStyle name="Comma 13 3 2 3 2" xfId="8512"/>
    <cellStyle name="Comma 13 3 2 4" xfId="8513"/>
    <cellStyle name="Comma 13 3 2 5" xfId="8514"/>
    <cellStyle name="Comma 13 3 2 6" xfId="8515"/>
    <cellStyle name="Comma 13 3 2 7" xfId="8516"/>
    <cellStyle name="Comma 13 3 3" xfId="8517"/>
    <cellStyle name="Comma 13 4" xfId="8518"/>
    <cellStyle name="Comma 13 4 2" xfId="8519"/>
    <cellStyle name="Comma 13 4 2 2" xfId="8520"/>
    <cellStyle name="Comma 13 4 2 2 2" xfId="8521"/>
    <cellStyle name="Comma 13 4 2 2 3" xfId="8522"/>
    <cellStyle name="Comma 13 4 2 2 4" xfId="8523"/>
    <cellStyle name="Comma 13 4 2 3" xfId="8524"/>
    <cellStyle name="Comma 13 4 2 3 2" xfId="8525"/>
    <cellStyle name="Comma 13 4 2 4" xfId="8526"/>
    <cellStyle name="Comma 13 4 2 5" xfId="8527"/>
    <cellStyle name="Comma 13 4 2 6" xfId="8528"/>
    <cellStyle name="Comma 13 4 2 7" xfId="8529"/>
    <cellStyle name="Comma 13 4 3" xfId="8530"/>
    <cellStyle name="Comma 13 5" xfId="8531"/>
    <cellStyle name="Comma 13 5 2" xfId="8532"/>
    <cellStyle name="Comma 13 5 2 2" xfId="8533"/>
    <cellStyle name="Comma 13 5 2 2 2" xfId="8534"/>
    <cellStyle name="Comma 13 5 2 2 3" xfId="8535"/>
    <cellStyle name="Comma 13 5 2 2 4" xfId="8536"/>
    <cellStyle name="Comma 13 5 2 3" xfId="8537"/>
    <cellStyle name="Comma 13 5 2 3 2" xfId="8538"/>
    <cellStyle name="Comma 13 5 2 4" xfId="8539"/>
    <cellStyle name="Comma 13 5 2 5" xfId="8540"/>
    <cellStyle name="Comma 13 5 2 6" xfId="8541"/>
    <cellStyle name="Comma 13 5 2 7" xfId="8542"/>
    <cellStyle name="Comma 13 5 3" xfId="8543"/>
    <cellStyle name="Comma 13 6" xfId="8544"/>
    <cellStyle name="Comma 13 6 2" xfId="8545"/>
    <cellStyle name="Comma 13 6 2 2" xfId="8546"/>
    <cellStyle name="Comma 13 6 2 2 2" xfId="8547"/>
    <cellStyle name="Comma 13 6 2 2 3" xfId="8548"/>
    <cellStyle name="Comma 13 6 2 2 4" xfId="8549"/>
    <cellStyle name="Comma 13 6 2 3" xfId="8550"/>
    <cellStyle name="Comma 13 6 2 3 2" xfId="8551"/>
    <cellStyle name="Comma 13 6 2 4" xfId="8552"/>
    <cellStyle name="Comma 13 6 2 5" xfId="8553"/>
    <cellStyle name="Comma 13 6 2 6" xfId="8554"/>
    <cellStyle name="Comma 13 6 2 7" xfId="8555"/>
    <cellStyle name="Comma 13 6 3" xfId="8556"/>
    <cellStyle name="Comma 13 7" xfId="8557"/>
    <cellStyle name="Comma 13 7 2" xfId="8558"/>
    <cellStyle name="Comma 13 7 2 2" xfId="8559"/>
    <cellStyle name="Comma 13 7 2 2 2" xfId="8560"/>
    <cellStyle name="Comma 13 7 2 2 3" xfId="8561"/>
    <cellStyle name="Comma 13 7 2 2 4" xfId="8562"/>
    <cellStyle name="Comma 13 7 2 3" xfId="8563"/>
    <cellStyle name="Comma 13 7 2 3 2" xfId="8564"/>
    <cellStyle name="Comma 13 7 2 4" xfId="8565"/>
    <cellStyle name="Comma 13 7 2 5" xfId="8566"/>
    <cellStyle name="Comma 13 7 2 6" xfId="8567"/>
    <cellStyle name="Comma 13 7 2 7" xfId="8568"/>
    <cellStyle name="Comma 13 7 3" xfId="8569"/>
    <cellStyle name="Comma 13 8" xfId="8570"/>
    <cellStyle name="Comma 13 8 2" xfId="8571"/>
    <cellStyle name="Comma 13 8 2 2" xfId="8572"/>
    <cellStyle name="Comma 13 8 2 2 2" xfId="8573"/>
    <cellStyle name="Comma 13 8 2 2 3" xfId="8574"/>
    <cellStyle name="Comma 13 8 2 2 4" xfId="8575"/>
    <cellStyle name="Comma 13 8 2 3" xfId="8576"/>
    <cellStyle name="Comma 13 8 2 3 2" xfId="8577"/>
    <cellStyle name="Comma 13 8 2 4" xfId="8578"/>
    <cellStyle name="Comma 13 8 2 5" xfId="8579"/>
    <cellStyle name="Comma 13 8 2 6" xfId="8580"/>
    <cellStyle name="Comma 13 8 2 7" xfId="8581"/>
    <cellStyle name="Comma 13 8 3" xfId="8582"/>
    <cellStyle name="Comma 13 9" xfId="8583"/>
    <cellStyle name="Comma 13 9 2" xfId="8584"/>
    <cellStyle name="Comma 13 9 2 2" xfId="8585"/>
    <cellStyle name="Comma 13 9 2 2 2" xfId="8586"/>
    <cellStyle name="Comma 13 9 2 2 3" xfId="8587"/>
    <cellStyle name="Comma 13 9 2 2 4" xfId="8588"/>
    <cellStyle name="Comma 13 9 2 3" xfId="8589"/>
    <cellStyle name="Comma 13 9 2 3 2" xfId="8590"/>
    <cellStyle name="Comma 13 9 2 4" xfId="8591"/>
    <cellStyle name="Comma 13 9 2 5" xfId="8592"/>
    <cellStyle name="Comma 13 9 2 6" xfId="8593"/>
    <cellStyle name="Comma 13 9 2 7" xfId="8594"/>
    <cellStyle name="Comma 13 9 3" xfId="8595"/>
    <cellStyle name="Comma 130" xfId="8596"/>
    <cellStyle name="Comma 131" xfId="8597"/>
    <cellStyle name="Comma 132" xfId="8598"/>
    <cellStyle name="Comma 133" xfId="8599"/>
    <cellStyle name="Comma 134" xfId="8600"/>
    <cellStyle name="Comma 135" xfId="8601"/>
    <cellStyle name="Comma 136" xfId="8602"/>
    <cellStyle name="Comma 137" xfId="8603"/>
    <cellStyle name="Comma 138" xfId="8604"/>
    <cellStyle name="Comma 138 2" xfId="8605"/>
    <cellStyle name="Comma 139" xfId="8606"/>
    <cellStyle name="Comma 14" xfId="8607"/>
    <cellStyle name="Comma 14 10" xfId="8608"/>
    <cellStyle name="Comma 14 10 2" xfId="8609"/>
    <cellStyle name="Comma 14 10 2 2" xfId="8610"/>
    <cellStyle name="Comma 14 10 2 2 2" xfId="8611"/>
    <cellStyle name="Comma 14 10 2 2 3" xfId="8612"/>
    <cellStyle name="Comma 14 10 2 2 4" xfId="8613"/>
    <cellStyle name="Comma 14 10 2 3" xfId="8614"/>
    <cellStyle name="Comma 14 10 2 3 2" xfId="8615"/>
    <cellStyle name="Comma 14 10 2 4" xfId="8616"/>
    <cellStyle name="Comma 14 10 2 5" xfId="8617"/>
    <cellStyle name="Comma 14 10 2 6" xfId="8618"/>
    <cellStyle name="Comma 14 10 2 7" xfId="8619"/>
    <cellStyle name="Comma 14 10 3" xfId="8620"/>
    <cellStyle name="Comma 14 11" xfId="8621"/>
    <cellStyle name="Comma 14 11 2" xfId="8622"/>
    <cellStyle name="Comma 14 11 2 2" xfId="8623"/>
    <cellStyle name="Comma 14 11 2 2 2" xfId="8624"/>
    <cellStyle name="Comma 14 11 2 2 3" xfId="8625"/>
    <cellStyle name="Comma 14 11 2 2 4" xfId="8626"/>
    <cellStyle name="Comma 14 11 2 3" xfId="8627"/>
    <cellStyle name="Comma 14 11 2 3 2" xfId="8628"/>
    <cellStyle name="Comma 14 11 2 4" xfId="8629"/>
    <cellStyle name="Comma 14 11 2 5" xfId="8630"/>
    <cellStyle name="Comma 14 11 2 6" xfId="8631"/>
    <cellStyle name="Comma 14 11 2 7" xfId="8632"/>
    <cellStyle name="Comma 14 11 3" xfId="8633"/>
    <cellStyle name="Comma 14 12" xfId="8634"/>
    <cellStyle name="Comma 14 12 2" xfId="8635"/>
    <cellStyle name="Comma 14 12 2 2" xfId="8636"/>
    <cellStyle name="Comma 14 12 2 2 2" xfId="8637"/>
    <cellStyle name="Comma 14 12 2 2 3" xfId="8638"/>
    <cellStyle name="Comma 14 12 2 2 4" xfId="8639"/>
    <cellStyle name="Comma 14 12 2 3" xfId="8640"/>
    <cellStyle name="Comma 14 12 2 3 2" xfId="8641"/>
    <cellStyle name="Comma 14 12 2 4" xfId="8642"/>
    <cellStyle name="Comma 14 12 2 5" xfId="8643"/>
    <cellStyle name="Comma 14 12 2 6" xfId="8644"/>
    <cellStyle name="Comma 14 12 2 7" xfId="8645"/>
    <cellStyle name="Comma 14 12 3" xfId="8646"/>
    <cellStyle name="Comma 14 13" xfId="8647"/>
    <cellStyle name="Comma 14 13 2" xfId="8648"/>
    <cellStyle name="Comma 14 13 2 2" xfId="8649"/>
    <cellStyle name="Comma 14 13 2 2 2" xfId="8650"/>
    <cellStyle name="Comma 14 13 2 2 3" xfId="8651"/>
    <cellStyle name="Comma 14 13 2 2 4" xfId="8652"/>
    <cellStyle name="Comma 14 13 2 3" xfId="8653"/>
    <cellStyle name="Comma 14 13 2 3 2" xfId="8654"/>
    <cellStyle name="Comma 14 13 2 4" xfId="8655"/>
    <cellStyle name="Comma 14 13 2 5" xfId="8656"/>
    <cellStyle name="Comma 14 13 2 6" xfId="8657"/>
    <cellStyle name="Comma 14 13 2 7" xfId="8658"/>
    <cellStyle name="Comma 14 13 3" xfId="8659"/>
    <cellStyle name="Comma 14 14" xfId="8660"/>
    <cellStyle name="Comma 14 14 2" xfId="8661"/>
    <cellStyle name="Comma 14 14 2 2" xfId="8662"/>
    <cellStyle name="Comma 14 14 2 2 2" xfId="8663"/>
    <cellStyle name="Comma 14 14 2 2 3" xfId="8664"/>
    <cellStyle name="Comma 14 14 2 2 4" xfId="8665"/>
    <cellStyle name="Comma 14 14 2 3" xfId="8666"/>
    <cellStyle name="Comma 14 14 2 3 2" xfId="8667"/>
    <cellStyle name="Comma 14 14 2 4" xfId="8668"/>
    <cellStyle name="Comma 14 14 2 5" xfId="8669"/>
    <cellStyle name="Comma 14 14 2 6" xfId="8670"/>
    <cellStyle name="Comma 14 14 2 7" xfId="8671"/>
    <cellStyle name="Comma 14 14 3" xfId="8672"/>
    <cellStyle name="Comma 14 15" xfId="8673"/>
    <cellStyle name="Comma 14 15 2" xfId="8674"/>
    <cellStyle name="Comma 14 15 2 2" xfId="8675"/>
    <cellStyle name="Comma 14 15 2 2 2" xfId="8676"/>
    <cellStyle name="Comma 14 15 2 2 3" xfId="8677"/>
    <cellStyle name="Comma 14 15 2 2 4" xfId="8678"/>
    <cellStyle name="Comma 14 15 2 3" xfId="8679"/>
    <cellStyle name="Comma 14 15 2 3 2" xfId="8680"/>
    <cellStyle name="Comma 14 15 2 4" xfId="8681"/>
    <cellStyle name="Comma 14 15 2 5" xfId="8682"/>
    <cellStyle name="Comma 14 15 2 6" xfId="8683"/>
    <cellStyle name="Comma 14 15 2 7" xfId="8684"/>
    <cellStyle name="Comma 14 15 3" xfId="8685"/>
    <cellStyle name="Comma 14 16" xfId="8686"/>
    <cellStyle name="Comma 14 16 2" xfId="8687"/>
    <cellStyle name="Comma 14 16 2 2" xfId="8688"/>
    <cellStyle name="Comma 14 16 2 2 2" xfId="8689"/>
    <cellStyle name="Comma 14 16 2 2 3" xfId="8690"/>
    <cellStyle name="Comma 14 16 2 2 4" xfId="8691"/>
    <cellStyle name="Comma 14 16 2 3" xfId="8692"/>
    <cellStyle name="Comma 14 16 2 3 2" xfId="8693"/>
    <cellStyle name="Comma 14 16 2 4" xfId="8694"/>
    <cellStyle name="Comma 14 16 2 5" xfId="8695"/>
    <cellStyle name="Comma 14 16 2 6" xfId="8696"/>
    <cellStyle name="Comma 14 16 2 7" xfId="8697"/>
    <cellStyle name="Comma 14 16 3" xfId="8698"/>
    <cellStyle name="Comma 14 17" xfId="8699"/>
    <cellStyle name="Comma 14 17 2" xfId="8700"/>
    <cellStyle name="Comma 14 17 2 2" xfId="8701"/>
    <cellStyle name="Comma 14 17 2 2 2" xfId="8702"/>
    <cellStyle name="Comma 14 17 2 2 3" xfId="8703"/>
    <cellStyle name="Comma 14 17 2 2 4" xfId="8704"/>
    <cellStyle name="Comma 14 17 2 3" xfId="8705"/>
    <cellStyle name="Comma 14 17 2 3 2" xfId="8706"/>
    <cellStyle name="Comma 14 17 2 4" xfId="8707"/>
    <cellStyle name="Comma 14 17 2 5" xfId="8708"/>
    <cellStyle name="Comma 14 17 2 6" xfId="8709"/>
    <cellStyle name="Comma 14 17 2 7" xfId="8710"/>
    <cellStyle name="Comma 14 17 3" xfId="8711"/>
    <cellStyle name="Comma 14 18" xfId="8712"/>
    <cellStyle name="Comma 14 18 2" xfId="8713"/>
    <cellStyle name="Comma 14 18 2 2" xfId="8714"/>
    <cellStyle name="Comma 14 18 2 2 2" xfId="8715"/>
    <cellStyle name="Comma 14 18 2 2 3" xfId="8716"/>
    <cellStyle name="Comma 14 18 2 2 4" xfId="8717"/>
    <cellStyle name="Comma 14 18 2 3" xfId="8718"/>
    <cellStyle name="Comma 14 18 2 3 2" xfId="8719"/>
    <cellStyle name="Comma 14 18 2 4" xfId="8720"/>
    <cellStyle name="Comma 14 18 2 5" xfId="8721"/>
    <cellStyle name="Comma 14 18 2 6" xfId="8722"/>
    <cellStyle name="Comma 14 18 2 7" xfId="8723"/>
    <cellStyle name="Comma 14 18 3" xfId="8724"/>
    <cellStyle name="Comma 14 19" xfId="8725"/>
    <cellStyle name="Comma 14 19 2" xfId="8726"/>
    <cellStyle name="Comma 14 19 2 2" xfId="8727"/>
    <cellStyle name="Comma 14 19 2 2 2" xfId="8728"/>
    <cellStyle name="Comma 14 19 2 2 3" xfId="8729"/>
    <cellStyle name="Comma 14 19 2 2 4" xfId="8730"/>
    <cellStyle name="Comma 14 19 2 3" xfId="8731"/>
    <cellStyle name="Comma 14 19 2 3 2" xfId="8732"/>
    <cellStyle name="Comma 14 19 2 4" xfId="8733"/>
    <cellStyle name="Comma 14 19 2 5" xfId="8734"/>
    <cellStyle name="Comma 14 19 2 6" xfId="8735"/>
    <cellStyle name="Comma 14 19 2 7" xfId="8736"/>
    <cellStyle name="Comma 14 19 3" xfId="8737"/>
    <cellStyle name="Comma 14 2" xfId="8738"/>
    <cellStyle name="Comma 14 2 10" xfId="8739"/>
    <cellStyle name="Comma 14 2 11" xfId="8740"/>
    <cellStyle name="Comma 14 2 12" xfId="8741"/>
    <cellStyle name="Comma 14 2 13" xfId="8742"/>
    <cellStyle name="Comma 14 2 14" xfId="8743"/>
    <cellStyle name="Comma 14 2 15" xfId="8744"/>
    <cellStyle name="Comma 14 2 16" xfId="8745"/>
    <cellStyle name="Comma 14 2 17" xfId="8746"/>
    <cellStyle name="Comma 14 2 18" xfId="8747"/>
    <cellStyle name="Comma 14 2 19" xfId="8748"/>
    <cellStyle name="Comma 14 2 2" xfId="8749"/>
    <cellStyle name="Comma 14 2 2 2" xfId="8750"/>
    <cellStyle name="Comma 14 2 20" xfId="8751"/>
    <cellStyle name="Comma 14 2 21" xfId="8752"/>
    <cellStyle name="Comma 14 2 22" xfId="8753"/>
    <cellStyle name="Comma 14 2 23" xfId="8754"/>
    <cellStyle name="Comma 14 2 24" xfId="8755"/>
    <cellStyle name="Comma 14 2 25" xfId="8756"/>
    <cellStyle name="Comma 14 2 26" xfId="8757"/>
    <cellStyle name="Comma 14 2 27" xfId="8758"/>
    <cellStyle name="Comma 14 2 28" xfId="8759"/>
    <cellStyle name="Comma 14 2 29" xfId="8760"/>
    <cellStyle name="Comma 14 2 3" xfId="8761"/>
    <cellStyle name="Comma 14 2 3 2" xfId="8762"/>
    <cellStyle name="Comma 14 2 30" xfId="8763"/>
    <cellStyle name="Comma 14 2 31" xfId="8764"/>
    <cellStyle name="Comma 14 2 32" xfId="8765"/>
    <cellStyle name="Comma 14 2 33" xfId="8766"/>
    <cellStyle name="Comma 14 2 34" xfId="8767"/>
    <cellStyle name="Comma 14 2 35" xfId="8768"/>
    <cellStyle name="Comma 14 2 36" xfId="8769"/>
    <cellStyle name="Comma 14 2 37" xfId="8770"/>
    <cellStyle name="Comma 14 2 38" xfId="8771"/>
    <cellStyle name="Comma 14 2 39" xfId="8772"/>
    <cellStyle name="Comma 14 2 4" xfId="8773"/>
    <cellStyle name="Comma 14 2 4 2" xfId="8774"/>
    <cellStyle name="Comma 14 2 40" xfId="8775"/>
    <cellStyle name="Comma 14 2 41" xfId="8776"/>
    <cellStyle name="Comma 14 2 42" xfId="8777"/>
    <cellStyle name="Comma 14 2 43" xfId="8778"/>
    <cellStyle name="Comma 14 2 44" xfId="8779"/>
    <cellStyle name="Comma 14 2 45" xfId="8780"/>
    <cellStyle name="Comma 14 2 46" xfId="8781"/>
    <cellStyle name="Comma 14 2 47" xfId="8782"/>
    <cellStyle name="Comma 14 2 48" xfId="8783"/>
    <cellStyle name="Comma 14 2 49" xfId="8784"/>
    <cellStyle name="Comma 14 2 5" xfId="8785"/>
    <cellStyle name="Comma 14 2 50" xfId="8786"/>
    <cellStyle name="Comma 14 2 51" xfId="8787"/>
    <cellStyle name="Comma 14 2 52" xfId="8788"/>
    <cellStyle name="Comma 14 2 53" xfId="8789"/>
    <cellStyle name="Comma 14 2 54" xfId="8790"/>
    <cellStyle name="Comma 14 2 55" xfId="8791"/>
    <cellStyle name="Comma 14 2 56" xfId="8792"/>
    <cellStyle name="Comma 14 2 57" xfId="8793"/>
    <cellStyle name="Comma 14 2 58" xfId="8794"/>
    <cellStyle name="Comma 14 2 59" xfId="8795"/>
    <cellStyle name="Comma 14 2 6" xfId="8796"/>
    <cellStyle name="Comma 14 2 60" xfId="8797"/>
    <cellStyle name="Comma 14 2 61" xfId="8798"/>
    <cellStyle name="Comma 14 2 62" xfId="8799"/>
    <cellStyle name="Comma 14 2 63" xfId="8800"/>
    <cellStyle name="Comma 14 2 64" xfId="8801"/>
    <cellStyle name="Comma 14 2 65" xfId="8802"/>
    <cellStyle name="Comma 14 2 66" xfId="8803"/>
    <cellStyle name="Comma 14 2 67" xfId="8804"/>
    <cellStyle name="Comma 14 2 68" xfId="8805"/>
    <cellStyle name="Comma 14 2 7" xfId="8806"/>
    <cellStyle name="Comma 14 2 8" xfId="8807"/>
    <cellStyle name="Comma 14 2 9" xfId="8808"/>
    <cellStyle name="Comma 14 20" xfId="8809"/>
    <cellStyle name="Comma 14 20 2" xfId="8810"/>
    <cellStyle name="Comma 14 21" xfId="8811"/>
    <cellStyle name="Comma 14 21 2" xfId="8812"/>
    <cellStyle name="Comma 14 22" xfId="8813"/>
    <cellStyle name="Comma 14 22 2" xfId="8814"/>
    <cellStyle name="Comma 14 23" xfId="8815"/>
    <cellStyle name="Comma 14 24" xfId="8816"/>
    <cellStyle name="Comma 14 25" xfId="8817"/>
    <cellStyle name="Comma 14 26" xfId="8818"/>
    <cellStyle name="Comma 14 27" xfId="8819"/>
    <cellStyle name="Comma 14 28" xfId="8820"/>
    <cellStyle name="Comma 14 29" xfId="8821"/>
    <cellStyle name="Comma 14 3" xfId="8822"/>
    <cellStyle name="Comma 14 3 2" xfId="8823"/>
    <cellStyle name="Comma 14 3 2 2" xfId="8824"/>
    <cellStyle name="Comma 14 3 2 2 2" xfId="8825"/>
    <cellStyle name="Comma 14 3 2 2 3" xfId="8826"/>
    <cellStyle name="Comma 14 3 2 2 4" xfId="8827"/>
    <cellStyle name="Comma 14 3 2 3" xfId="8828"/>
    <cellStyle name="Comma 14 3 2 3 2" xfId="8829"/>
    <cellStyle name="Comma 14 3 2 4" xfId="8830"/>
    <cellStyle name="Comma 14 3 2 5" xfId="8831"/>
    <cellStyle name="Comma 14 3 2 6" xfId="8832"/>
    <cellStyle name="Comma 14 3 2 7" xfId="8833"/>
    <cellStyle name="Comma 14 3 3" xfId="8834"/>
    <cellStyle name="Comma 14 30" xfId="8835"/>
    <cellStyle name="Comma 14 31" xfId="8836"/>
    <cellStyle name="Comma 14 32" xfId="8837"/>
    <cellStyle name="Comma 14 33" xfId="8838"/>
    <cellStyle name="Comma 14 34" xfId="8839"/>
    <cellStyle name="Comma 14 35" xfId="8840"/>
    <cellStyle name="Comma 14 36" xfId="8841"/>
    <cellStyle name="Comma 14 37" xfId="8842"/>
    <cellStyle name="Comma 14 38" xfId="8843"/>
    <cellStyle name="Comma 14 39" xfId="8844"/>
    <cellStyle name="Comma 14 4" xfId="8845"/>
    <cellStyle name="Comma 14 4 2" xfId="8846"/>
    <cellStyle name="Comma 14 4 2 2" xfId="8847"/>
    <cellStyle name="Comma 14 4 2 2 2" xfId="8848"/>
    <cellStyle name="Comma 14 4 2 2 3" xfId="8849"/>
    <cellStyle name="Comma 14 4 2 2 4" xfId="8850"/>
    <cellStyle name="Comma 14 4 2 3" xfId="8851"/>
    <cellStyle name="Comma 14 4 2 3 2" xfId="8852"/>
    <cellStyle name="Comma 14 4 2 4" xfId="8853"/>
    <cellStyle name="Comma 14 4 2 5" xfId="8854"/>
    <cellStyle name="Comma 14 4 2 6" xfId="8855"/>
    <cellStyle name="Comma 14 4 2 7" xfId="8856"/>
    <cellStyle name="Comma 14 4 3" xfId="8857"/>
    <cellStyle name="Comma 14 40" xfId="8858"/>
    <cellStyle name="Comma 14 41" xfId="8859"/>
    <cellStyle name="Comma 14 41 2" xfId="8860"/>
    <cellStyle name="Comma 14 41 2 2" xfId="8861"/>
    <cellStyle name="Comma 14 41 2 2 2" xfId="8862"/>
    <cellStyle name="Comma 14 41 2 3" xfId="8863"/>
    <cellStyle name="Comma 14 41 3" xfId="8864"/>
    <cellStyle name="Comma 14 41 4" xfId="8865"/>
    <cellStyle name="Comma 14 41 5" xfId="8866"/>
    <cellStyle name="Comma 14 41 6" xfId="8867"/>
    <cellStyle name="Comma 14 42" xfId="8868"/>
    <cellStyle name="Comma 14 43" xfId="8869"/>
    <cellStyle name="Comma 14 44" xfId="8870"/>
    <cellStyle name="Comma 14 45" xfId="8871"/>
    <cellStyle name="Comma 14 46" xfId="8872"/>
    <cellStyle name="Comma 14 47" xfId="8873"/>
    <cellStyle name="Comma 14 48" xfId="8874"/>
    <cellStyle name="Comma 14 49" xfId="8875"/>
    <cellStyle name="Comma 14 5" xfId="8876"/>
    <cellStyle name="Comma 14 5 2" xfId="8877"/>
    <cellStyle name="Comma 14 5 2 2" xfId="8878"/>
    <cellStyle name="Comma 14 5 2 2 2" xfId="8879"/>
    <cellStyle name="Comma 14 5 2 2 3" xfId="8880"/>
    <cellStyle name="Comma 14 5 2 2 4" xfId="8881"/>
    <cellStyle name="Comma 14 5 2 3" xfId="8882"/>
    <cellStyle name="Comma 14 5 2 3 2" xfId="8883"/>
    <cellStyle name="Comma 14 5 2 4" xfId="8884"/>
    <cellStyle name="Comma 14 5 2 5" xfId="8885"/>
    <cellStyle name="Comma 14 5 2 6" xfId="8886"/>
    <cellStyle name="Comma 14 5 2 7" xfId="8887"/>
    <cellStyle name="Comma 14 5 3" xfId="8888"/>
    <cellStyle name="Comma 14 50" xfId="8889"/>
    <cellStyle name="Comma 14 51" xfId="8890"/>
    <cellStyle name="Comma 14 52" xfId="8891"/>
    <cellStyle name="Comma 14 53" xfId="8892"/>
    <cellStyle name="Comma 14 54" xfId="8893"/>
    <cellStyle name="Comma 14 55" xfId="8894"/>
    <cellStyle name="Comma 14 56" xfId="8895"/>
    <cellStyle name="Comma 14 57" xfId="8896"/>
    <cellStyle name="Comma 14 58" xfId="8897"/>
    <cellStyle name="Comma 14 59" xfId="8898"/>
    <cellStyle name="Comma 14 6" xfId="8899"/>
    <cellStyle name="Comma 14 6 2" xfId="8900"/>
    <cellStyle name="Comma 14 6 2 2" xfId="8901"/>
    <cellStyle name="Comma 14 6 2 2 2" xfId="8902"/>
    <cellStyle name="Comma 14 6 2 2 3" xfId="8903"/>
    <cellStyle name="Comma 14 6 2 2 4" xfId="8904"/>
    <cellStyle name="Comma 14 6 2 3" xfId="8905"/>
    <cellStyle name="Comma 14 6 2 3 2" xfId="8906"/>
    <cellStyle name="Comma 14 6 2 4" xfId="8907"/>
    <cellStyle name="Comma 14 6 2 5" xfId="8908"/>
    <cellStyle name="Comma 14 6 2 6" xfId="8909"/>
    <cellStyle name="Comma 14 6 2 7" xfId="8910"/>
    <cellStyle name="Comma 14 6 3" xfId="8911"/>
    <cellStyle name="Comma 14 60" xfId="8912"/>
    <cellStyle name="Comma 14 61" xfId="8913"/>
    <cellStyle name="Comma 14 62" xfId="8914"/>
    <cellStyle name="Comma 14 63" xfId="8915"/>
    <cellStyle name="Comma 14 64" xfId="8916"/>
    <cellStyle name="Comma 14 65" xfId="8917"/>
    <cellStyle name="Comma 14 66" xfId="8918"/>
    <cellStyle name="Comma 14 67" xfId="8919"/>
    <cellStyle name="Comma 14 68" xfId="8920"/>
    <cellStyle name="Comma 14 69" xfId="8921"/>
    <cellStyle name="Comma 14 7" xfId="8922"/>
    <cellStyle name="Comma 14 7 2" xfId="8923"/>
    <cellStyle name="Comma 14 7 2 2" xfId="8924"/>
    <cellStyle name="Comma 14 7 2 2 2" xfId="8925"/>
    <cellStyle name="Comma 14 7 2 2 3" xfId="8926"/>
    <cellStyle name="Comma 14 7 2 2 4" xfId="8927"/>
    <cellStyle name="Comma 14 7 2 3" xfId="8928"/>
    <cellStyle name="Comma 14 7 2 3 2" xfId="8929"/>
    <cellStyle name="Comma 14 7 2 4" xfId="8930"/>
    <cellStyle name="Comma 14 7 2 5" xfId="8931"/>
    <cellStyle name="Comma 14 7 2 6" xfId="8932"/>
    <cellStyle name="Comma 14 7 2 7" xfId="8933"/>
    <cellStyle name="Comma 14 7 3" xfId="8934"/>
    <cellStyle name="Comma 14 70" xfId="8935"/>
    <cellStyle name="Comma 14 71" xfId="8936"/>
    <cellStyle name="Comma 14 72" xfId="8937"/>
    <cellStyle name="Comma 14 73" xfId="8938"/>
    <cellStyle name="Comma 14 74" xfId="8939"/>
    <cellStyle name="Comma 14 75" xfId="8940"/>
    <cellStyle name="Comma 14 76" xfId="8941"/>
    <cellStyle name="Comma 14 77" xfId="8942"/>
    <cellStyle name="Comma 14 78" xfId="8943"/>
    <cellStyle name="Comma 14 79" xfId="8944"/>
    <cellStyle name="Comma 14 8" xfId="8945"/>
    <cellStyle name="Comma 14 8 2" xfId="8946"/>
    <cellStyle name="Comma 14 8 2 2" xfId="8947"/>
    <cellStyle name="Comma 14 8 2 2 2" xfId="8948"/>
    <cellStyle name="Comma 14 8 2 2 3" xfId="8949"/>
    <cellStyle name="Comma 14 8 2 2 4" xfId="8950"/>
    <cellStyle name="Comma 14 8 2 3" xfId="8951"/>
    <cellStyle name="Comma 14 8 2 3 2" xfId="8952"/>
    <cellStyle name="Comma 14 8 2 4" xfId="8953"/>
    <cellStyle name="Comma 14 8 2 5" xfId="8954"/>
    <cellStyle name="Comma 14 8 2 6" xfId="8955"/>
    <cellStyle name="Comma 14 8 2 7" xfId="8956"/>
    <cellStyle name="Comma 14 8 3" xfId="8957"/>
    <cellStyle name="Comma 14 80" xfId="8958"/>
    <cellStyle name="Comma 14 81" xfId="8959"/>
    <cellStyle name="Comma 14 82" xfId="8960"/>
    <cellStyle name="Comma 14 83" xfId="8961"/>
    <cellStyle name="Comma 14 84" xfId="8962"/>
    <cellStyle name="Comma 14 85" xfId="8963"/>
    <cellStyle name="Comma 14 86" xfId="8964"/>
    <cellStyle name="Comma 14 9" xfId="8965"/>
    <cellStyle name="Comma 14 9 2" xfId="8966"/>
    <cellStyle name="Comma 14 9 2 2" xfId="8967"/>
    <cellStyle name="Comma 14 9 2 2 2" xfId="8968"/>
    <cellStyle name="Comma 14 9 2 2 3" xfId="8969"/>
    <cellStyle name="Comma 14 9 2 2 4" xfId="8970"/>
    <cellStyle name="Comma 14 9 2 3" xfId="8971"/>
    <cellStyle name="Comma 14 9 2 3 2" xfId="8972"/>
    <cellStyle name="Comma 14 9 2 4" xfId="8973"/>
    <cellStyle name="Comma 14 9 2 5" xfId="8974"/>
    <cellStyle name="Comma 14 9 2 6" xfId="8975"/>
    <cellStyle name="Comma 14 9 2 7" xfId="8976"/>
    <cellStyle name="Comma 14 9 3" xfId="8977"/>
    <cellStyle name="Comma 140" xfId="8978"/>
    <cellStyle name="Comma 141" xfId="8979"/>
    <cellStyle name="Comma 142" xfId="8980"/>
    <cellStyle name="Comma 143" xfId="8981"/>
    <cellStyle name="Comma 144" xfId="8982"/>
    <cellStyle name="Comma 145" xfId="8983"/>
    <cellStyle name="Comma 146" xfId="8984"/>
    <cellStyle name="Comma 147" xfId="8985"/>
    <cellStyle name="Comma 148" xfId="8986"/>
    <cellStyle name="Comma 149" xfId="8987"/>
    <cellStyle name="Comma 15" xfId="8988"/>
    <cellStyle name="Comma 15 10" xfId="8989"/>
    <cellStyle name="Comma 15 11" xfId="8990"/>
    <cellStyle name="Comma 15 12" xfId="8991"/>
    <cellStyle name="Comma 15 13" xfId="8992"/>
    <cellStyle name="Comma 15 14" xfId="8993"/>
    <cellStyle name="Comma 15 15" xfId="8994"/>
    <cellStyle name="Comma 15 16" xfId="8995"/>
    <cellStyle name="Comma 15 17" xfId="8996"/>
    <cellStyle name="Comma 15 18" xfId="8997"/>
    <cellStyle name="Comma 15 19" xfId="8998"/>
    <cellStyle name="Comma 15 2" xfId="8999"/>
    <cellStyle name="Comma 15 2 2" xfId="9000"/>
    <cellStyle name="Comma 15 20" xfId="9001"/>
    <cellStyle name="Comma 15 21" xfId="9002"/>
    <cellStyle name="Comma 15 22" xfId="9003"/>
    <cellStyle name="Comma 15 23" xfId="9004"/>
    <cellStyle name="Comma 15 23 2" xfId="9005"/>
    <cellStyle name="Comma 15 23 2 2" xfId="9006"/>
    <cellStyle name="Comma 15 24" xfId="9007"/>
    <cellStyle name="Comma 15 24 2" xfId="9008"/>
    <cellStyle name="Comma 15 24 2 2" xfId="9009"/>
    <cellStyle name="Comma 15 24 2 2 2" xfId="9010"/>
    <cellStyle name="Comma 15 24 2 3" xfId="9011"/>
    <cellStyle name="Comma 15 24 3" xfId="9012"/>
    <cellStyle name="Comma 15 24 4" xfId="9013"/>
    <cellStyle name="Comma 15 24 5" xfId="9014"/>
    <cellStyle name="Comma 15 24 6" xfId="9015"/>
    <cellStyle name="Comma 15 25" xfId="9016"/>
    <cellStyle name="Comma 15 26" xfId="9017"/>
    <cellStyle name="Comma 15 27" xfId="9018"/>
    <cellStyle name="Comma 15 28" xfId="9019"/>
    <cellStyle name="Comma 15 29" xfId="9020"/>
    <cellStyle name="Comma 15 3" xfId="9021"/>
    <cellStyle name="Comma 15 3 2" xfId="9022"/>
    <cellStyle name="Comma 15 30" xfId="9023"/>
    <cellStyle name="Comma 15 31" xfId="9024"/>
    <cellStyle name="Comma 15 32" xfId="9025"/>
    <cellStyle name="Comma 15 33" xfId="9026"/>
    <cellStyle name="Comma 15 34" xfId="9027"/>
    <cellStyle name="Comma 15 35" xfId="9028"/>
    <cellStyle name="Comma 15 36" xfId="9029"/>
    <cellStyle name="Comma 15 37" xfId="9030"/>
    <cellStyle name="Comma 15 38" xfId="9031"/>
    <cellStyle name="Comma 15 39" xfId="9032"/>
    <cellStyle name="Comma 15 4" xfId="9033"/>
    <cellStyle name="Comma 15 4 2" xfId="9034"/>
    <cellStyle name="Comma 15 40" xfId="9035"/>
    <cellStyle name="Comma 15 41" xfId="9036"/>
    <cellStyle name="Comma 15 42" xfId="9037"/>
    <cellStyle name="Comma 15 43" xfId="9038"/>
    <cellStyle name="Comma 15 44" xfId="9039"/>
    <cellStyle name="Comma 15 45" xfId="9040"/>
    <cellStyle name="Comma 15 46" xfId="9041"/>
    <cellStyle name="Comma 15 47" xfId="9042"/>
    <cellStyle name="Comma 15 48" xfId="9043"/>
    <cellStyle name="Comma 15 49" xfId="9044"/>
    <cellStyle name="Comma 15 5" xfId="9045"/>
    <cellStyle name="Comma 15 50" xfId="9046"/>
    <cellStyle name="Comma 15 51" xfId="9047"/>
    <cellStyle name="Comma 15 52" xfId="9048"/>
    <cellStyle name="Comma 15 53" xfId="9049"/>
    <cellStyle name="Comma 15 54" xfId="9050"/>
    <cellStyle name="Comma 15 55" xfId="9051"/>
    <cellStyle name="Comma 15 56" xfId="9052"/>
    <cellStyle name="Comma 15 57" xfId="9053"/>
    <cellStyle name="Comma 15 58" xfId="9054"/>
    <cellStyle name="Comma 15 59" xfId="9055"/>
    <cellStyle name="Comma 15 6" xfId="9056"/>
    <cellStyle name="Comma 15 60" xfId="9057"/>
    <cellStyle name="Comma 15 61" xfId="9058"/>
    <cellStyle name="Comma 15 62" xfId="9059"/>
    <cellStyle name="Comma 15 63" xfId="9060"/>
    <cellStyle name="Comma 15 64" xfId="9061"/>
    <cellStyle name="Comma 15 65" xfId="9062"/>
    <cellStyle name="Comma 15 66" xfId="9063"/>
    <cellStyle name="Comma 15 67" xfId="9064"/>
    <cellStyle name="Comma 15 68" xfId="9065"/>
    <cellStyle name="Comma 15 7" xfId="9066"/>
    <cellStyle name="Comma 15 8" xfId="9067"/>
    <cellStyle name="Comma 15 9" xfId="9068"/>
    <cellStyle name="Comma 150" xfId="9069"/>
    <cellStyle name="Comma 151" xfId="9070"/>
    <cellStyle name="Comma 152" xfId="9071"/>
    <cellStyle name="Comma 153" xfId="9072"/>
    <cellStyle name="Comma 154" xfId="9073"/>
    <cellStyle name="Comma 155" xfId="9074"/>
    <cellStyle name="Comma 156" xfId="9075"/>
    <cellStyle name="Comma 157" xfId="9076"/>
    <cellStyle name="Comma 158" xfId="9077"/>
    <cellStyle name="Comma 159" xfId="9078"/>
    <cellStyle name="Comma 16" xfId="9079"/>
    <cellStyle name="Comma 16 10" xfId="9080"/>
    <cellStyle name="Comma 16 11" xfId="9081"/>
    <cellStyle name="Comma 16 12" xfId="9082"/>
    <cellStyle name="Comma 16 13" xfId="9083"/>
    <cellStyle name="Comma 16 14" xfId="9084"/>
    <cellStyle name="Comma 16 15" xfId="9085"/>
    <cellStyle name="Comma 16 16" xfId="9086"/>
    <cellStyle name="Comma 16 17" xfId="9087"/>
    <cellStyle name="Comma 16 18" xfId="9088"/>
    <cellStyle name="Comma 16 18 2" xfId="9089"/>
    <cellStyle name="Comma 16 19" xfId="9090"/>
    <cellStyle name="Comma 16 2" xfId="9091"/>
    <cellStyle name="Comma 16 2 2" xfId="9092"/>
    <cellStyle name="Comma 16 2 2 2" xfId="9093"/>
    <cellStyle name="Comma 16 2 2 2 2" xfId="9094"/>
    <cellStyle name="Comma 16 2 2 2 3" xfId="9095"/>
    <cellStyle name="Comma 16 2 2 2 4" xfId="9096"/>
    <cellStyle name="Comma 16 2 2 3" xfId="9097"/>
    <cellStyle name="Comma 16 2 2 3 2" xfId="9098"/>
    <cellStyle name="Comma 16 2 2 4" xfId="9099"/>
    <cellStyle name="Comma 16 2 2 5" xfId="9100"/>
    <cellStyle name="Comma 16 2 2 6" xfId="9101"/>
    <cellStyle name="Comma 16 2 2 7" xfId="9102"/>
    <cellStyle name="Comma 16 20" xfId="9103"/>
    <cellStyle name="Comma 16 21" xfId="9104"/>
    <cellStyle name="Comma 16 22" xfId="9105"/>
    <cellStyle name="Comma 16 23" xfId="9106"/>
    <cellStyle name="Comma 16 23 2" xfId="9107"/>
    <cellStyle name="Comma 16 24" xfId="9108"/>
    <cellStyle name="Comma 16 24 2" xfId="9109"/>
    <cellStyle name="Comma 16 24 2 2" xfId="9110"/>
    <cellStyle name="Comma 16 25" xfId="9111"/>
    <cellStyle name="Comma 16 25 2" xfId="9112"/>
    <cellStyle name="Comma 16 25 2 2" xfId="9113"/>
    <cellStyle name="Comma 16 25 2 2 2" xfId="9114"/>
    <cellStyle name="Comma 16 25 2 3" xfId="9115"/>
    <cellStyle name="Comma 16 25 3" xfId="9116"/>
    <cellStyle name="Comma 16 25 4" xfId="9117"/>
    <cellStyle name="Comma 16 25 5" xfId="9118"/>
    <cellStyle name="Comma 16 25 6" xfId="9119"/>
    <cellStyle name="Comma 16 26" xfId="9120"/>
    <cellStyle name="Comma 16 27" xfId="9121"/>
    <cellStyle name="Comma 16 28" xfId="9122"/>
    <cellStyle name="Comma 16 29" xfId="9123"/>
    <cellStyle name="Comma 16 3" xfId="9124"/>
    <cellStyle name="Comma 16 30" xfId="9125"/>
    <cellStyle name="Comma 16 31" xfId="9126"/>
    <cellStyle name="Comma 16 32" xfId="9127"/>
    <cellStyle name="Comma 16 33" xfId="9128"/>
    <cellStyle name="Comma 16 34" xfId="9129"/>
    <cellStyle name="Comma 16 35" xfId="9130"/>
    <cellStyle name="Comma 16 36" xfId="9131"/>
    <cellStyle name="Comma 16 37" xfId="9132"/>
    <cellStyle name="Comma 16 38" xfId="9133"/>
    <cellStyle name="Comma 16 39" xfId="9134"/>
    <cellStyle name="Comma 16 4" xfId="9135"/>
    <cellStyle name="Comma 16 40" xfId="9136"/>
    <cellStyle name="Comma 16 41" xfId="9137"/>
    <cellStyle name="Comma 16 42" xfId="9138"/>
    <cellStyle name="Comma 16 43" xfId="9139"/>
    <cellStyle name="Comma 16 44" xfId="9140"/>
    <cellStyle name="Comma 16 45" xfId="9141"/>
    <cellStyle name="Comma 16 46" xfId="9142"/>
    <cellStyle name="Comma 16 47" xfId="9143"/>
    <cellStyle name="Comma 16 48" xfId="9144"/>
    <cellStyle name="Comma 16 49" xfId="9145"/>
    <cellStyle name="Comma 16 5" xfId="9146"/>
    <cellStyle name="Comma 16 50" xfId="9147"/>
    <cellStyle name="Comma 16 51" xfId="9148"/>
    <cellStyle name="Comma 16 52" xfId="9149"/>
    <cellStyle name="Comma 16 53" xfId="9150"/>
    <cellStyle name="Comma 16 54" xfId="9151"/>
    <cellStyle name="Comma 16 55" xfId="9152"/>
    <cellStyle name="Comma 16 56" xfId="9153"/>
    <cellStyle name="Comma 16 57" xfId="9154"/>
    <cellStyle name="Comma 16 58" xfId="9155"/>
    <cellStyle name="Comma 16 59" xfId="9156"/>
    <cellStyle name="Comma 16 6" xfId="9157"/>
    <cellStyle name="Comma 16 6 2" xfId="9158"/>
    <cellStyle name="Comma 16 6 2 2" xfId="9159"/>
    <cellStyle name="Comma 16 6 3" xfId="9160"/>
    <cellStyle name="Comma 16 60" xfId="9161"/>
    <cellStyle name="Comma 16 61" xfId="9162"/>
    <cellStyle name="Comma 16 62" xfId="9163"/>
    <cellStyle name="Comma 16 63" xfId="9164"/>
    <cellStyle name="Comma 16 64" xfId="9165"/>
    <cellStyle name="Comma 16 65" xfId="9166"/>
    <cellStyle name="Comma 16 66" xfId="9167"/>
    <cellStyle name="Comma 16 67" xfId="9168"/>
    <cellStyle name="Comma 16 68" xfId="9169"/>
    <cellStyle name="Comma 16 69" xfId="9170"/>
    <cellStyle name="Comma 16 69 2" xfId="9171"/>
    <cellStyle name="Comma 16 7" xfId="9172"/>
    <cellStyle name="Comma 16 70" xfId="9173"/>
    <cellStyle name="Comma 16 70 2" xfId="9174"/>
    <cellStyle name="Comma 16 8" xfId="9175"/>
    <cellStyle name="Comma 16 8 2" xfId="9176"/>
    <cellStyle name="Comma 16 9" xfId="9177"/>
    <cellStyle name="Comma 160" xfId="9178"/>
    <cellStyle name="Comma 161" xfId="9179"/>
    <cellStyle name="Comma 162" xfId="59907"/>
    <cellStyle name="Comma 163" xfId="59908"/>
    <cellStyle name="Comma 17" xfId="9180"/>
    <cellStyle name="Comma 17 10" xfId="9181"/>
    <cellStyle name="Comma 17 11" xfId="9182"/>
    <cellStyle name="Comma 17 12" xfId="9183"/>
    <cellStyle name="Comma 17 13" xfId="9184"/>
    <cellStyle name="Comma 17 14" xfId="9185"/>
    <cellStyle name="Comma 17 15" xfId="9186"/>
    <cellStyle name="Comma 17 16" xfId="9187"/>
    <cellStyle name="Comma 17 17" xfId="9188"/>
    <cellStyle name="Comma 17 18" xfId="9189"/>
    <cellStyle name="Comma 17 18 2" xfId="9190"/>
    <cellStyle name="Comma 17 19" xfId="9191"/>
    <cellStyle name="Comma 17 2" xfId="9192"/>
    <cellStyle name="Comma 17 2 2" xfId="9193"/>
    <cellStyle name="Comma 17 2 2 2" xfId="9194"/>
    <cellStyle name="Comma 17 2 2 2 2" xfId="9195"/>
    <cellStyle name="Comma 17 2 2 2 3" xfId="9196"/>
    <cellStyle name="Comma 17 2 2 2 4" xfId="9197"/>
    <cellStyle name="Comma 17 2 2 3" xfId="9198"/>
    <cellStyle name="Comma 17 2 2 3 2" xfId="9199"/>
    <cellStyle name="Comma 17 2 2 4" xfId="9200"/>
    <cellStyle name="Comma 17 2 2 5" xfId="9201"/>
    <cellStyle name="Comma 17 2 2 6" xfId="9202"/>
    <cellStyle name="Comma 17 2 2 7" xfId="9203"/>
    <cellStyle name="Comma 17 20" xfId="9204"/>
    <cellStyle name="Comma 17 21" xfId="9205"/>
    <cellStyle name="Comma 17 22" xfId="9206"/>
    <cellStyle name="Comma 17 23" xfId="9207"/>
    <cellStyle name="Comma 17 23 2" xfId="9208"/>
    <cellStyle name="Comma 17 24" xfId="9209"/>
    <cellStyle name="Comma 17 24 2" xfId="9210"/>
    <cellStyle name="Comma 17 24 2 2" xfId="9211"/>
    <cellStyle name="Comma 17 25" xfId="9212"/>
    <cellStyle name="Comma 17 25 2" xfId="9213"/>
    <cellStyle name="Comma 17 25 2 2" xfId="9214"/>
    <cellStyle name="Comma 17 25 2 2 2" xfId="9215"/>
    <cellStyle name="Comma 17 25 2 3" xfId="9216"/>
    <cellStyle name="Comma 17 25 3" xfId="9217"/>
    <cellStyle name="Comma 17 25 4" xfId="9218"/>
    <cellStyle name="Comma 17 25 5" xfId="9219"/>
    <cellStyle name="Comma 17 25 6" xfId="9220"/>
    <cellStyle name="Comma 17 26" xfId="9221"/>
    <cellStyle name="Comma 17 27" xfId="9222"/>
    <cellStyle name="Comma 17 28" xfId="9223"/>
    <cellStyle name="Comma 17 29" xfId="9224"/>
    <cellStyle name="Comma 17 3" xfId="9225"/>
    <cellStyle name="Comma 17 30" xfId="9226"/>
    <cellStyle name="Comma 17 31" xfId="9227"/>
    <cellStyle name="Comma 17 32" xfId="9228"/>
    <cellStyle name="Comma 17 33" xfId="9229"/>
    <cellStyle name="Comma 17 34" xfId="9230"/>
    <cellStyle name="Comma 17 35" xfId="9231"/>
    <cellStyle name="Comma 17 36" xfId="9232"/>
    <cellStyle name="Comma 17 37" xfId="9233"/>
    <cellStyle name="Comma 17 38" xfId="9234"/>
    <cellStyle name="Comma 17 39" xfId="9235"/>
    <cellStyle name="Comma 17 4" xfId="9236"/>
    <cellStyle name="Comma 17 40" xfId="9237"/>
    <cellStyle name="Comma 17 41" xfId="9238"/>
    <cellStyle name="Comma 17 42" xfId="9239"/>
    <cellStyle name="Comma 17 43" xfId="9240"/>
    <cellStyle name="Comma 17 44" xfId="9241"/>
    <cellStyle name="Comma 17 45" xfId="9242"/>
    <cellStyle name="Comma 17 46" xfId="9243"/>
    <cellStyle name="Comma 17 47" xfId="9244"/>
    <cellStyle name="Comma 17 48" xfId="9245"/>
    <cellStyle name="Comma 17 49" xfId="9246"/>
    <cellStyle name="Comma 17 5" xfId="9247"/>
    <cellStyle name="Comma 17 50" xfId="9248"/>
    <cellStyle name="Comma 17 51" xfId="9249"/>
    <cellStyle name="Comma 17 52" xfId="9250"/>
    <cellStyle name="Comma 17 53" xfId="9251"/>
    <cellStyle name="Comma 17 54" xfId="9252"/>
    <cellStyle name="Comma 17 55" xfId="9253"/>
    <cellStyle name="Comma 17 56" xfId="9254"/>
    <cellStyle name="Comma 17 57" xfId="9255"/>
    <cellStyle name="Comma 17 58" xfId="9256"/>
    <cellStyle name="Comma 17 59" xfId="9257"/>
    <cellStyle name="Comma 17 6" xfId="9258"/>
    <cellStyle name="Comma 17 6 2" xfId="9259"/>
    <cellStyle name="Comma 17 6 2 2" xfId="9260"/>
    <cellStyle name="Comma 17 6 3" xfId="9261"/>
    <cellStyle name="Comma 17 60" xfId="9262"/>
    <cellStyle name="Comma 17 61" xfId="9263"/>
    <cellStyle name="Comma 17 62" xfId="9264"/>
    <cellStyle name="Comma 17 63" xfId="9265"/>
    <cellStyle name="Comma 17 64" xfId="9266"/>
    <cellStyle name="Comma 17 65" xfId="9267"/>
    <cellStyle name="Comma 17 66" xfId="9268"/>
    <cellStyle name="Comma 17 67" xfId="9269"/>
    <cellStyle name="Comma 17 68" xfId="9270"/>
    <cellStyle name="Comma 17 69" xfId="9271"/>
    <cellStyle name="Comma 17 69 2" xfId="9272"/>
    <cellStyle name="Comma 17 7" xfId="9273"/>
    <cellStyle name="Comma 17 70" xfId="9274"/>
    <cellStyle name="Comma 17 70 2" xfId="9275"/>
    <cellStyle name="Comma 17 8" xfId="9276"/>
    <cellStyle name="Comma 17 8 2" xfId="9277"/>
    <cellStyle name="Comma 17 9" xfId="9278"/>
    <cellStyle name="Comma 18" xfId="9279"/>
    <cellStyle name="Comma 18 2" xfId="9280"/>
    <cellStyle name="Comma 18 2 2" xfId="9281"/>
    <cellStyle name="Comma 18 2 2 2" xfId="9282"/>
    <cellStyle name="Comma 18 2 2 2 2" xfId="9283"/>
    <cellStyle name="Comma 18 2 2 2 3" xfId="9284"/>
    <cellStyle name="Comma 18 2 2 2 4" xfId="9285"/>
    <cellStyle name="Comma 18 2 2 3" xfId="9286"/>
    <cellStyle name="Comma 18 2 2 3 2" xfId="9287"/>
    <cellStyle name="Comma 18 2 2 4" xfId="9288"/>
    <cellStyle name="Comma 18 2 2 5" xfId="9289"/>
    <cellStyle name="Comma 18 2 2 6" xfId="9290"/>
    <cellStyle name="Comma 18 2 2 7" xfId="9291"/>
    <cellStyle name="Comma 18 3" xfId="9292"/>
    <cellStyle name="Comma 18 4" xfId="9293"/>
    <cellStyle name="Comma 19" xfId="9294"/>
    <cellStyle name="Comma 19 2" xfId="9295"/>
    <cellStyle name="Comma 19 2 2" xfId="9296"/>
    <cellStyle name="Comma 19 2 2 2" xfId="9297"/>
    <cellStyle name="Comma 19 2 2 3" xfId="9298"/>
    <cellStyle name="Comma 19 2 2 4" xfId="9299"/>
    <cellStyle name="Comma 19 2 3" xfId="9300"/>
    <cellStyle name="Comma 19 2 3 2" xfId="9301"/>
    <cellStyle name="Comma 19 2 4" xfId="9302"/>
    <cellStyle name="Comma 19 2 5" xfId="9303"/>
    <cellStyle name="Comma 19 2 6" xfId="9304"/>
    <cellStyle name="Comma 19 2 7" xfId="9305"/>
    <cellStyle name="Comma 19 3" xfId="9306"/>
    <cellStyle name="Comma 2" xfId="4"/>
    <cellStyle name="Comma 2 10" xfId="9307"/>
    <cellStyle name="Comma 2 10 2" xfId="9308"/>
    <cellStyle name="Comma 2 10 2 2" xfId="9309"/>
    <cellStyle name="Comma 2 10 3" xfId="9310"/>
    <cellStyle name="Comma 2 10 4" xfId="9311"/>
    <cellStyle name="Comma 2 10 5" xfId="9312"/>
    <cellStyle name="Comma 2 10 6" xfId="9313"/>
    <cellStyle name="Comma 2 10 7" xfId="9314"/>
    <cellStyle name="Comma 2 100" xfId="9315"/>
    <cellStyle name="Comma 2 100 2" xfId="9316"/>
    <cellStyle name="Comma 2 100 2 2" xfId="9317"/>
    <cellStyle name="Comma 2 100 2 2 2" xfId="9318"/>
    <cellStyle name="Comma 2 100 2 2 3" xfId="9319"/>
    <cellStyle name="Comma 2 100 2 2 4" xfId="9320"/>
    <cellStyle name="Comma 2 100 2 3" xfId="9321"/>
    <cellStyle name="Comma 2 100 2 3 2" xfId="9322"/>
    <cellStyle name="Comma 2 100 2 4" xfId="9323"/>
    <cellStyle name="Comma 2 100 2 5" xfId="9324"/>
    <cellStyle name="Comma 2 100 2 6" xfId="9325"/>
    <cellStyle name="Comma 2 100 2 7" xfId="9326"/>
    <cellStyle name="Comma 2 100 3" xfId="9327"/>
    <cellStyle name="Comma 2 101" xfId="9328"/>
    <cellStyle name="Comma 2 101 2" xfId="9329"/>
    <cellStyle name="Comma 2 101 2 2" xfId="9330"/>
    <cellStyle name="Comma 2 101 2 2 2" xfId="9331"/>
    <cellStyle name="Comma 2 101 2 2 3" xfId="9332"/>
    <cellStyle name="Comma 2 101 2 2 4" xfId="9333"/>
    <cellStyle name="Comma 2 101 2 3" xfId="9334"/>
    <cellStyle name="Comma 2 101 2 3 2" xfId="9335"/>
    <cellStyle name="Comma 2 101 2 4" xfId="9336"/>
    <cellStyle name="Comma 2 101 2 5" xfId="9337"/>
    <cellStyle name="Comma 2 101 2 6" xfId="9338"/>
    <cellStyle name="Comma 2 101 2 7" xfId="9339"/>
    <cellStyle name="Comma 2 101 3" xfId="9340"/>
    <cellStyle name="Comma 2 102" xfId="9341"/>
    <cellStyle name="Comma 2 102 2" xfId="9342"/>
    <cellStyle name="Comma 2 102 2 2" xfId="9343"/>
    <cellStyle name="Comma 2 102 2 2 2" xfId="9344"/>
    <cellStyle name="Comma 2 102 2 2 3" xfId="9345"/>
    <cellStyle name="Comma 2 102 2 2 4" xfId="9346"/>
    <cellStyle name="Comma 2 102 2 3" xfId="9347"/>
    <cellStyle name="Comma 2 102 2 3 2" xfId="9348"/>
    <cellStyle name="Comma 2 102 2 4" xfId="9349"/>
    <cellStyle name="Comma 2 102 2 5" xfId="9350"/>
    <cellStyle name="Comma 2 102 2 6" xfId="9351"/>
    <cellStyle name="Comma 2 102 2 7" xfId="9352"/>
    <cellStyle name="Comma 2 102 3" xfId="9353"/>
    <cellStyle name="Comma 2 103" xfId="9354"/>
    <cellStyle name="Comma 2 103 2" xfId="9355"/>
    <cellStyle name="Comma 2 103 2 2" xfId="9356"/>
    <cellStyle name="Comma 2 103 2 2 2" xfId="9357"/>
    <cellStyle name="Comma 2 103 2 2 3" xfId="9358"/>
    <cellStyle name="Comma 2 103 2 2 4" xfId="9359"/>
    <cellStyle name="Comma 2 103 2 3" xfId="9360"/>
    <cellStyle name="Comma 2 103 2 3 2" xfId="9361"/>
    <cellStyle name="Comma 2 103 2 4" xfId="9362"/>
    <cellStyle name="Comma 2 103 2 5" xfId="9363"/>
    <cellStyle name="Comma 2 103 2 6" xfId="9364"/>
    <cellStyle name="Comma 2 103 2 7" xfId="9365"/>
    <cellStyle name="Comma 2 103 3" xfId="9366"/>
    <cellStyle name="Comma 2 104" xfId="9367"/>
    <cellStyle name="Comma 2 104 2" xfId="9368"/>
    <cellStyle name="Comma 2 104 2 2" xfId="9369"/>
    <cellStyle name="Comma 2 104 2 2 2" xfId="9370"/>
    <cellStyle name="Comma 2 104 2 2 3" xfId="9371"/>
    <cellStyle name="Comma 2 104 2 2 4" xfId="9372"/>
    <cellStyle name="Comma 2 104 2 3" xfId="9373"/>
    <cellStyle name="Comma 2 104 2 3 2" xfId="9374"/>
    <cellStyle name="Comma 2 104 2 4" xfId="9375"/>
    <cellStyle name="Comma 2 104 2 5" xfId="9376"/>
    <cellStyle name="Comma 2 104 2 6" xfId="9377"/>
    <cellStyle name="Comma 2 104 2 7" xfId="9378"/>
    <cellStyle name="Comma 2 104 3" xfId="9379"/>
    <cellStyle name="Comma 2 105" xfId="9380"/>
    <cellStyle name="Comma 2 105 10" xfId="9381"/>
    <cellStyle name="Comma 2 105 10 2" xfId="9382"/>
    <cellStyle name="Comma 2 105 10 2 2" xfId="9383"/>
    <cellStyle name="Comma 2 105 10 2 3" xfId="9384"/>
    <cellStyle name="Comma 2 105 10 2 4" xfId="9385"/>
    <cellStyle name="Comma 2 105 10 3" xfId="9386"/>
    <cellStyle name="Comma 2 105 10 3 2" xfId="9387"/>
    <cellStyle name="Comma 2 105 10 4" xfId="9388"/>
    <cellStyle name="Comma 2 105 10 5" xfId="9389"/>
    <cellStyle name="Comma 2 105 10 6" xfId="9390"/>
    <cellStyle name="Comma 2 105 10 7" xfId="9391"/>
    <cellStyle name="Comma 2 105 11" xfId="9392"/>
    <cellStyle name="Comma 2 105 2" xfId="9393"/>
    <cellStyle name="Comma 2 105 2 2" xfId="9394"/>
    <cellStyle name="Comma 2 105 2 2 2" xfId="9395"/>
    <cellStyle name="Comma 2 105 2 2 2 2" xfId="9396"/>
    <cellStyle name="Comma 2 105 2 2 2 3" xfId="9397"/>
    <cellStyle name="Comma 2 105 2 2 2 4" xfId="9398"/>
    <cellStyle name="Comma 2 105 2 2 3" xfId="9399"/>
    <cellStyle name="Comma 2 105 2 2 3 2" xfId="9400"/>
    <cellStyle name="Comma 2 105 2 2 4" xfId="9401"/>
    <cellStyle name="Comma 2 105 2 2 5" xfId="9402"/>
    <cellStyle name="Comma 2 105 2 2 6" xfId="9403"/>
    <cellStyle name="Comma 2 105 2 2 7" xfId="9404"/>
    <cellStyle name="Comma 2 105 2 3" xfId="9405"/>
    <cellStyle name="Comma 2 105 3" xfId="9406"/>
    <cellStyle name="Comma 2 105 3 2" xfId="9407"/>
    <cellStyle name="Comma 2 105 3 2 2" xfId="9408"/>
    <cellStyle name="Comma 2 105 3 2 2 2" xfId="9409"/>
    <cellStyle name="Comma 2 105 3 2 2 3" xfId="9410"/>
    <cellStyle name="Comma 2 105 3 2 2 4" xfId="9411"/>
    <cellStyle name="Comma 2 105 3 2 3" xfId="9412"/>
    <cellStyle name="Comma 2 105 3 2 3 2" xfId="9413"/>
    <cellStyle name="Comma 2 105 3 2 4" xfId="9414"/>
    <cellStyle name="Comma 2 105 3 2 5" xfId="9415"/>
    <cellStyle name="Comma 2 105 3 2 6" xfId="9416"/>
    <cellStyle name="Comma 2 105 3 2 7" xfId="9417"/>
    <cellStyle name="Comma 2 105 3 3" xfId="9418"/>
    <cellStyle name="Comma 2 105 4" xfId="9419"/>
    <cellStyle name="Comma 2 105 4 2" xfId="9420"/>
    <cellStyle name="Comma 2 105 4 2 2" xfId="9421"/>
    <cellStyle name="Comma 2 105 4 2 2 2" xfId="9422"/>
    <cellStyle name="Comma 2 105 4 2 2 3" xfId="9423"/>
    <cellStyle name="Comma 2 105 4 2 2 4" xfId="9424"/>
    <cellStyle name="Comma 2 105 4 2 3" xfId="9425"/>
    <cellStyle name="Comma 2 105 4 2 3 2" xfId="9426"/>
    <cellStyle name="Comma 2 105 4 2 4" xfId="9427"/>
    <cellStyle name="Comma 2 105 4 2 5" xfId="9428"/>
    <cellStyle name="Comma 2 105 4 2 6" xfId="9429"/>
    <cellStyle name="Comma 2 105 4 2 7" xfId="9430"/>
    <cellStyle name="Comma 2 105 4 3" xfId="9431"/>
    <cellStyle name="Comma 2 105 5" xfId="9432"/>
    <cellStyle name="Comma 2 105 5 2" xfId="9433"/>
    <cellStyle name="Comma 2 105 5 2 2" xfId="9434"/>
    <cellStyle name="Comma 2 105 5 2 2 2" xfId="9435"/>
    <cellStyle name="Comma 2 105 5 2 2 3" xfId="9436"/>
    <cellStyle name="Comma 2 105 5 2 2 4" xfId="9437"/>
    <cellStyle name="Comma 2 105 5 2 3" xfId="9438"/>
    <cellStyle name="Comma 2 105 5 2 3 2" xfId="9439"/>
    <cellStyle name="Comma 2 105 5 2 4" xfId="9440"/>
    <cellStyle name="Comma 2 105 5 2 5" xfId="9441"/>
    <cellStyle name="Comma 2 105 5 2 6" xfId="9442"/>
    <cellStyle name="Comma 2 105 5 2 7" xfId="9443"/>
    <cellStyle name="Comma 2 105 5 3" xfId="9444"/>
    <cellStyle name="Comma 2 105 6" xfId="9445"/>
    <cellStyle name="Comma 2 105 6 2" xfId="9446"/>
    <cellStyle name="Comma 2 105 6 2 2" xfId="9447"/>
    <cellStyle name="Comma 2 105 6 2 2 2" xfId="9448"/>
    <cellStyle name="Comma 2 105 6 2 2 3" xfId="9449"/>
    <cellStyle name="Comma 2 105 6 2 2 4" xfId="9450"/>
    <cellStyle name="Comma 2 105 6 2 3" xfId="9451"/>
    <cellStyle name="Comma 2 105 6 2 3 2" xfId="9452"/>
    <cellStyle name="Comma 2 105 6 2 4" xfId="9453"/>
    <cellStyle name="Comma 2 105 6 2 5" xfId="9454"/>
    <cellStyle name="Comma 2 105 6 2 6" xfId="9455"/>
    <cellStyle name="Comma 2 105 6 2 7" xfId="9456"/>
    <cellStyle name="Comma 2 105 6 3" xfId="9457"/>
    <cellStyle name="Comma 2 105 7" xfId="9458"/>
    <cellStyle name="Comma 2 105 7 2" xfId="9459"/>
    <cellStyle name="Comma 2 105 7 2 2" xfId="9460"/>
    <cellStyle name="Comma 2 105 7 2 2 2" xfId="9461"/>
    <cellStyle name="Comma 2 105 7 2 2 3" xfId="9462"/>
    <cellStyle name="Comma 2 105 7 2 2 4" xfId="9463"/>
    <cellStyle name="Comma 2 105 7 2 3" xfId="9464"/>
    <cellStyle name="Comma 2 105 7 2 3 2" xfId="9465"/>
    <cellStyle name="Comma 2 105 7 2 4" xfId="9466"/>
    <cellStyle name="Comma 2 105 7 2 5" xfId="9467"/>
    <cellStyle name="Comma 2 105 7 2 6" xfId="9468"/>
    <cellStyle name="Comma 2 105 7 2 7" xfId="9469"/>
    <cellStyle name="Comma 2 105 7 3" xfId="9470"/>
    <cellStyle name="Comma 2 105 8" xfId="9471"/>
    <cellStyle name="Comma 2 105 8 2" xfId="9472"/>
    <cellStyle name="Comma 2 105 8 2 2" xfId="9473"/>
    <cellStyle name="Comma 2 105 8 2 2 2" xfId="9474"/>
    <cellStyle name="Comma 2 105 8 2 2 3" xfId="9475"/>
    <cellStyle name="Comma 2 105 8 2 2 4" xfId="9476"/>
    <cellStyle name="Comma 2 105 8 2 3" xfId="9477"/>
    <cellStyle name="Comma 2 105 8 2 3 2" xfId="9478"/>
    <cellStyle name="Comma 2 105 8 2 4" xfId="9479"/>
    <cellStyle name="Comma 2 105 8 2 5" xfId="9480"/>
    <cellStyle name="Comma 2 105 8 2 6" xfId="9481"/>
    <cellStyle name="Comma 2 105 8 2 7" xfId="9482"/>
    <cellStyle name="Comma 2 105 8 3" xfId="9483"/>
    <cellStyle name="Comma 2 105 9" xfId="9484"/>
    <cellStyle name="Comma 2 105 9 2" xfId="9485"/>
    <cellStyle name="Comma 2 105 9 2 2" xfId="9486"/>
    <cellStyle name="Comma 2 105 9 2 2 2" xfId="9487"/>
    <cellStyle name="Comma 2 105 9 2 2 3" xfId="9488"/>
    <cellStyle name="Comma 2 105 9 2 2 4" xfId="9489"/>
    <cellStyle name="Comma 2 105 9 2 3" xfId="9490"/>
    <cellStyle name="Comma 2 105 9 2 3 2" xfId="9491"/>
    <cellStyle name="Comma 2 105 9 2 4" xfId="9492"/>
    <cellStyle name="Comma 2 105 9 2 5" xfId="9493"/>
    <cellStyle name="Comma 2 105 9 2 6" xfId="9494"/>
    <cellStyle name="Comma 2 105 9 2 7" xfId="9495"/>
    <cellStyle name="Comma 2 105 9 3" xfId="9496"/>
    <cellStyle name="Comma 2 106" xfId="9497"/>
    <cellStyle name="Comma 2 106 10" xfId="9498"/>
    <cellStyle name="Comma 2 106 10 2" xfId="9499"/>
    <cellStyle name="Comma 2 106 10 2 2" xfId="9500"/>
    <cellStyle name="Comma 2 106 10 2 3" xfId="9501"/>
    <cellStyle name="Comma 2 106 10 2 4" xfId="9502"/>
    <cellStyle name="Comma 2 106 10 3" xfId="9503"/>
    <cellStyle name="Comma 2 106 10 3 2" xfId="9504"/>
    <cellStyle name="Comma 2 106 10 4" xfId="9505"/>
    <cellStyle name="Comma 2 106 10 5" xfId="9506"/>
    <cellStyle name="Comma 2 106 10 6" xfId="9507"/>
    <cellStyle name="Comma 2 106 10 7" xfId="9508"/>
    <cellStyle name="Comma 2 106 11" xfId="9509"/>
    <cellStyle name="Comma 2 106 2" xfId="9510"/>
    <cellStyle name="Comma 2 106 2 2" xfId="9511"/>
    <cellStyle name="Comma 2 106 2 2 2" xfId="9512"/>
    <cellStyle name="Comma 2 106 2 2 2 2" xfId="9513"/>
    <cellStyle name="Comma 2 106 2 2 2 3" xfId="9514"/>
    <cellStyle name="Comma 2 106 2 2 2 4" xfId="9515"/>
    <cellStyle name="Comma 2 106 2 2 3" xfId="9516"/>
    <cellStyle name="Comma 2 106 2 2 3 2" xfId="9517"/>
    <cellStyle name="Comma 2 106 2 2 4" xfId="9518"/>
    <cellStyle name="Comma 2 106 2 2 5" xfId="9519"/>
    <cellStyle name="Comma 2 106 2 2 6" xfId="9520"/>
    <cellStyle name="Comma 2 106 2 2 7" xfId="9521"/>
    <cellStyle name="Comma 2 106 2 3" xfId="9522"/>
    <cellStyle name="Comma 2 106 3" xfId="9523"/>
    <cellStyle name="Comma 2 106 3 2" xfId="9524"/>
    <cellStyle name="Comma 2 106 3 2 2" xfId="9525"/>
    <cellStyle name="Comma 2 106 3 2 2 2" xfId="9526"/>
    <cellStyle name="Comma 2 106 3 2 2 3" xfId="9527"/>
    <cellStyle name="Comma 2 106 3 2 2 4" xfId="9528"/>
    <cellStyle name="Comma 2 106 3 2 3" xfId="9529"/>
    <cellStyle name="Comma 2 106 3 2 3 2" xfId="9530"/>
    <cellStyle name="Comma 2 106 3 2 4" xfId="9531"/>
    <cellStyle name="Comma 2 106 3 2 5" xfId="9532"/>
    <cellStyle name="Comma 2 106 3 2 6" xfId="9533"/>
    <cellStyle name="Comma 2 106 3 2 7" xfId="9534"/>
    <cellStyle name="Comma 2 106 3 3" xfId="9535"/>
    <cellStyle name="Comma 2 106 4" xfId="9536"/>
    <cellStyle name="Comma 2 106 4 2" xfId="9537"/>
    <cellStyle name="Comma 2 106 4 2 2" xfId="9538"/>
    <cellStyle name="Comma 2 106 4 2 2 2" xfId="9539"/>
    <cellStyle name="Comma 2 106 4 2 2 3" xfId="9540"/>
    <cellStyle name="Comma 2 106 4 2 2 4" xfId="9541"/>
    <cellStyle name="Comma 2 106 4 2 3" xfId="9542"/>
    <cellStyle name="Comma 2 106 4 2 3 2" xfId="9543"/>
    <cellStyle name="Comma 2 106 4 2 4" xfId="9544"/>
    <cellStyle name="Comma 2 106 4 2 5" xfId="9545"/>
    <cellStyle name="Comma 2 106 4 2 6" xfId="9546"/>
    <cellStyle name="Comma 2 106 4 2 7" xfId="9547"/>
    <cellStyle name="Comma 2 106 4 3" xfId="9548"/>
    <cellStyle name="Comma 2 106 5" xfId="9549"/>
    <cellStyle name="Comma 2 106 5 2" xfId="9550"/>
    <cellStyle name="Comma 2 106 5 2 2" xfId="9551"/>
    <cellStyle name="Comma 2 106 5 2 2 2" xfId="9552"/>
    <cellStyle name="Comma 2 106 5 2 2 3" xfId="9553"/>
    <cellStyle name="Comma 2 106 5 2 2 4" xfId="9554"/>
    <cellStyle name="Comma 2 106 5 2 3" xfId="9555"/>
    <cellStyle name="Comma 2 106 5 2 3 2" xfId="9556"/>
    <cellStyle name="Comma 2 106 5 2 4" xfId="9557"/>
    <cellStyle name="Comma 2 106 5 2 5" xfId="9558"/>
    <cellStyle name="Comma 2 106 5 2 6" xfId="9559"/>
    <cellStyle name="Comma 2 106 5 2 7" xfId="9560"/>
    <cellStyle name="Comma 2 106 5 3" xfId="9561"/>
    <cellStyle name="Comma 2 106 6" xfId="9562"/>
    <cellStyle name="Comma 2 106 6 2" xfId="9563"/>
    <cellStyle name="Comma 2 106 6 2 2" xfId="9564"/>
    <cellStyle name="Comma 2 106 6 2 2 2" xfId="9565"/>
    <cellStyle name="Comma 2 106 6 2 2 3" xfId="9566"/>
    <cellStyle name="Comma 2 106 6 2 2 4" xfId="9567"/>
    <cellStyle name="Comma 2 106 6 2 3" xfId="9568"/>
    <cellStyle name="Comma 2 106 6 2 3 2" xfId="9569"/>
    <cellStyle name="Comma 2 106 6 2 4" xfId="9570"/>
    <cellStyle name="Comma 2 106 6 2 5" xfId="9571"/>
    <cellStyle name="Comma 2 106 6 2 6" xfId="9572"/>
    <cellStyle name="Comma 2 106 6 2 7" xfId="9573"/>
    <cellStyle name="Comma 2 106 6 3" xfId="9574"/>
    <cellStyle name="Comma 2 106 7" xfId="9575"/>
    <cellStyle name="Comma 2 106 7 2" xfId="9576"/>
    <cellStyle name="Comma 2 106 7 2 2" xfId="9577"/>
    <cellStyle name="Comma 2 106 7 2 2 2" xfId="9578"/>
    <cellStyle name="Comma 2 106 7 2 2 3" xfId="9579"/>
    <cellStyle name="Comma 2 106 7 2 2 4" xfId="9580"/>
    <cellStyle name="Comma 2 106 7 2 3" xfId="9581"/>
    <cellStyle name="Comma 2 106 7 2 3 2" xfId="9582"/>
    <cellStyle name="Comma 2 106 7 2 4" xfId="9583"/>
    <cellStyle name="Comma 2 106 7 2 5" xfId="9584"/>
    <cellStyle name="Comma 2 106 7 2 6" xfId="9585"/>
    <cellStyle name="Comma 2 106 7 2 7" xfId="9586"/>
    <cellStyle name="Comma 2 106 7 3" xfId="9587"/>
    <cellStyle name="Comma 2 106 8" xfId="9588"/>
    <cellStyle name="Comma 2 106 8 2" xfId="9589"/>
    <cellStyle name="Comma 2 106 8 2 2" xfId="9590"/>
    <cellStyle name="Comma 2 106 8 2 2 2" xfId="9591"/>
    <cellStyle name="Comma 2 106 8 2 2 3" xfId="9592"/>
    <cellStyle name="Comma 2 106 8 2 2 4" xfId="9593"/>
    <cellStyle name="Comma 2 106 8 2 3" xfId="9594"/>
    <cellStyle name="Comma 2 106 8 2 3 2" xfId="9595"/>
    <cellStyle name="Comma 2 106 8 2 4" xfId="9596"/>
    <cellStyle name="Comma 2 106 8 2 5" xfId="9597"/>
    <cellStyle name="Comma 2 106 8 2 6" xfId="9598"/>
    <cellStyle name="Comma 2 106 8 2 7" xfId="9599"/>
    <cellStyle name="Comma 2 106 8 3" xfId="9600"/>
    <cellStyle name="Comma 2 106 9" xfId="9601"/>
    <cellStyle name="Comma 2 106 9 2" xfId="9602"/>
    <cellStyle name="Comma 2 106 9 2 2" xfId="9603"/>
    <cellStyle name="Comma 2 106 9 2 2 2" xfId="9604"/>
    <cellStyle name="Comma 2 106 9 2 2 3" xfId="9605"/>
    <cellStyle name="Comma 2 106 9 2 2 4" xfId="9606"/>
    <cellStyle name="Comma 2 106 9 2 3" xfId="9607"/>
    <cellStyle name="Comma 2 106 9 2 3 2" xfId="9608"/>
    <cellStyle name="Comma 2 106 9 2 4" xfId="9609"/>
    <cellStyle name="Comma 2 106 9 2 5" xfId="9610"/>
    <cellStyle name="Comma 2 106 9 2 6" xfId="9611"/>
    <cellStyle name="Comma 2 106 9 2 7" xfId="9612"/>
    <cellStyle name="Comma 2 106 9 3" xfId="9613"/>
    <cellStyle name="Comma 2 107" xfId="9614"/>
    <cellStyle name="Comma 2 107 10" xfId="9615"/>
    <cellStyle name="Comma 2 107 10 2" xfId="9616"/>
    <cellStyle name="Comma 2 107 10 2 2" xfId="9617"/>
    <cellStyle name="Comma 2 107 10 2 3" xfId="9618"/>
    <cellStyle name="Comma 2 107 10 2 4" xfId="9619"/>
    <cellStyle name="Comma 2 107 10 3" xfId="9620"/>
    <cellStyle name="Comma 2 107 10 3 2" xfId="9621"/>
    <cellStyle name="Comma 2 107 10 4" xfId="9622"/>
    <cellStyle name="Comma 2 107 10 5" xfId="9623"/>
    <cellStyle name="Comma 2 107 10 6" xfId="9624"/>
    <cellStyle name="Comma 2 107 10 7" xfId="9625"/>
    <cellStyle name="Comma 2 107 11" xfId="9626"/>
    <cellStyle name="Comma 2 107 2" xfId="9627"/>
    <cellStyle name="Comma 2 107 2 2" xfId="9628"/>
    <cellStyle name="Comma 2 107 2 2 2" xfId="9629"/>
    <cellStyle name="Comma 2 107 2 2 2 2" xfId="9630"/>
    <cellStyle name="Comma 2 107 2 2 2 3" xfId="9631"/>
    <cellStyle name="Comma 2 107 2 2 2 4" xfId="9632"/>
    <cellStyle name="Comma 2 107 2 2 3" xfId="9633"/>
    <cellStyle name="Comma 2 107 2 2 3 2" xfId="9634"/>
    <cellStyle name="Comma 2 107 2 2 4" xfId="9635"/>
    <cellStyle name="Comma 2 107 2 2 5" xfId="9636"/>
    <cellStyle name="Comma 2 107 2 2 6" xfId="9637"/>
    <cellStyle name="Comma 2 107 2 2 7" xfId="9638"/>
    <cellStyle name="Comma 2 107 2 3" xfId="9639"/>
    <cellStyle name="Comma 2 107 3" xfId="9640"/>
    <cellStyle name="Comma 2 107 3 2" xfId="9641"/>
    <cellStyle name="Comma 2 107 3 2 2" xfId="9642"/>
    <cellStyle name="Comma 2 107 3 2 2 2" xfId="9643"/>
    <cellStyle name="Comma 2 107 3 2 2 3" xfId="9644"/>
    <cellStyle name="Comma 2 107 3 2 2 4" xfId="9645"/>
    <cellStyle name="Comma 2 107 3 2 3" xfId="9646"/>
    <cellStyle name="Comma 2 107 3 2 3 2" xfId="9647"/>
    <cellStyle name="Comma 2 107 3 2 4" xfId="9648"/>
    <cellStyle name="Comma 2 107 3 2 5" xfId="9649"/>
    <cellStyle name="Comma 2 107 3 2 6" xfId="9650"/>
    <cellStyle name="Comma 2 107 3 2 7" xfId="9651"/>
    <cellStyle name="Comma 2 107 3 3" xfId="9652"/>
    <cellStyle name="Comma 2 107 4" xfId="9653"/>
    <cellStyle name="Comma 2 107 4 2" xfId="9654"/>
    <cellStyle name="Comma 2 107 4 2 2" xfId="9655"/>
    <cellStyle name="Comma 2 107 4 2 2 2" xfId="9656"/>
    <cellStyle name="Comma 2 107 4 2 2 3" xfId="9657"/>
    <cellStyle name="Comma 2 107 4 2 2 4" xfId="9658"/>
    <cellStyle name="Comma 2 107 4 2 3" xfId="9659"/>
    <cellStyle name="Comma 2 107 4 2 3 2" xfId="9660"/>
    <cellStyle name="Comma 2 107 4 2 4" xfId="9661"/>
    <cellStyle name="Comma 2 107 4 2 5" xfId="9662"/>
    <cellStyle name="Comma 2 107 4 2 6" xfId="9663"/>
    <cellStyle name="Comma 2 107 4 2 7" xfId="9664"/>
    <cellStyle name="Comma 2 107 4 3" xfId="9665"/>
    <cellStyle name="Comma 2 107 5" xfId="9666"/>
    <cellStyle name="Comma 2 107 5 2" xfId="9667"/>
    <cellStyle name="Comma 2 107 5 2 2" xfId="9668"/>
    <cellStyle name="Comma 2 107 5 2 2 2" xfId="9669"/>
    <cellStyle name="Comma 2 107 5 2 2 3" xfId="9670"/>
    <cellStyle name="Comma 2 107 5 2 2 4" xfId="9671"/>
    <cellStyle name="Comma 2 107 5 2 3" xfId="9672"/>
    <cellStyle name="Comma 2 107 5 2 3 2" xfId="9673"/>
    <cellStyle name="Comma 2 107 5 2 4" xfId="9674"/>
    <cellStyle name="Comma 2 107 5 2 5" xfId="9675"/>
    <cellStyle name="Comma 2 107 5 2 6" xfId="9676"/>
    <cellStyle name="Comma 2 107 5 2 7" xfId="9677"/>
    <cellStyle name="Comma 2 107 5 3" xfId="9678"/>
    <cellStyle name="Comma 2 107 6" xfId="9679"/>
    <cellStyle name="Comma 2 107 6 2" xfId="9680"/>
    <cellStyle name="Comma 2 107 6 2 2" xfId="9681"/>
    <cellStyle name="Comma 2 107 6 2 2 2" xfId="9682"/>
    <cellStyle name="Comma 2 107 6 2 2 3" xfId="9683"/>
    <cellStyle name="Comma 2 107 6 2 2 4" xfId="9684"/>
    <cellStyle name="Comma 2 107 6 2 3" xfId="9685"/>
    <cellStyle name="Comma 2 107 6 2 3 2" xfId="9686"/>
    <cellStyle name="Comma 2 107 6 2 4" xfId="9687"/>
    <cellStyle name="Comma 2 107 6 2 5" xfId="9688"/>
    <cellStyle name="Comma 2 107 6 2 6" xfId="9689"/>
    <cellStyle name="Comma 2 107 6 2 7" xfId="9690"/>
    <cellStyle name="Comma 2 107 6 3" xfId="9691"/>
    <cellStyle name="Comma 2 107 7" xfId="9692"/>
    <cellStyle name="Comma 2 107 7 2" xfId="9693"/>
    <cellStyle name="Comma 2 107 7 2 2" xfId="9694"/>
    <cellStyle name="Comma 2 107 7 2 2 2" xfId="9695"/>
    <cellStyle name="Comma 2 107 7 2 2 3" xfId="9696"/>
    <cellStyle name="Comma 2 107 7 2 2 4" xfId="9697"/>
    <cellStyle name="Comma 2 107 7 2 3" xfId="9698"/>
    <cellStyle name="Comma 2 107 7 2 3 2" xfId="9699"/>
    <cellStyle name="Comma 2 107 7 2 4" xfId="9700"/>
    <cellStyle name="Comma 2 107 7 2 5" xfId="9701"/>
    <cellStyle name="Comma 2 107 7 2 6" xfId="9702"/>
    <cellStyle name="Comma 2 107 7 2 7" xfId="9703"/>
    <cellStyle name="Comma 2 107 7 3" xfId="9704"/>
    <cellStyle name="Comma 2 107 8" xfId="9705"/>
    <cellStyle name="Comma 2 107 8 2" xfId="9706"/>
    <cellStyle name="Comma 2 107 8 2 2" xfId="9707"/>
    <cellStyle name="Comma 2 107 8 2 2 2" xfId="9708"/>
    <cellStyle name="Comma 2 107 8 2 2 3" xfId="9709"/>
    <cellStyle name="Comma 2 107 8 2 2 4" xfId="9710"/>
    <cellStyle name="Comma 2 107 8 2 3" xfId="9711"/>
    <cellStyle name="Comma 2 107 8 2 3 2" xfId="9712"/>
    <cellStyle name="Comma 2 107 8 2 4" xfId="9713"/>
    <cellStyle name="Comma 2 107 8 2 5" xfId="9714"/>
    <cellStyle name="Comma 2 107 8 2 6" xfId="9715"/>
    <cellStyle name="Comma 2 107 8 2 7" xfId="9716"/>
    <cellStyle name="Comma 2 107 8 3" xfId="9717"/>
    <cellStyle name="Comma 2 107 9" xfId="9718"/>
    <cellStyle name="Comma 2 107 9 2" xfId="9719"/>
    <cellStyle name="Comma 2 107 9 2 2" xfId="9720"/>
    <cellStyle name="Comma 2 107 9 2 2 2" xfId="9721"/>
    <cellStyle name="Comma 2 107 9 2 2 3" xfId="9722"/>
    <cellStyle name="Comma 2 107 9 2 2 4" xfId="9723"/>
    <cellStyle name="Comma 2 107 9 2 3" xfId="9724"/>
    <cellStyle name="Comma 2 107 9 2 3 2" xfId="9725"/>
    <cellStyle name="Comma 2 107 9 2 4" xfId="9726"/>
    <cellStyle name="Comma 2 107 9 2 5" xfId="9727"/>
    <cellStyle name="Comma 2 107 9 2 6" xfId="9728"/>
    <cellStyle name="Comma 2 107 9 2 7" xfId="9729"/>
    <cellStyle name="Comma 2 107 9 3" xfId="9730"/>
    <cellStyle name="Comma 2 108" xfId="9731"/>
    <cellStyle name="Comma 2 108 2" xfId="9732"/>
    <cellStyle name="Comma 2 108 2 2" xfId="9733"/>
    <cellStyle name="Comma 2 108 2 2 2" xfId="9734"/>
    <cellStyle name="Comma 2 108 2 2 3" xfId="9735"/>
    <cellStyle name="Comma 2 108 2 2 4" xfId="9736"/>
    <cellStyle name="Comma 2 108 2 3" xfId="9737"/>
    <cellStyle name="Comma 2 108 2 3 2" xfId="9738"/>
    <cellStyle name="Comma 2 108 2 4" xfId="9739"/>
    <cellStyle name="Comma 2 108 2 5" xfId="9740"/>
    <cellStyle name="Comma 2 108 2 6" xfId="9741"/>
    <cellStyle name="Comma 2 108 2 7" xfId="9742"/>
    <cellStyle name="Comma 2 108 3" xfId="9743"/>
    <cellStyle name="Comma 2 109" xfId="9744"/>
    <cellStyle name="Comma 2 109 2" xfId="9745"/>
    <cellStyle name="Comma 2 109 2 2" xfId="9746"/>
    <cellStyle name="Comma 2 109 2 2 2" xfId="9747"/>
    <cellStyle name="Comma 2 109 2 2 3" xfId="9748"/>
    <cellStyle name="Comma 2 109 2 2 4" xfId="9749"/>
    <cellStyle name="Comma 2 109 2 3" xfId="9750"/>
    <cellStyle name="Comma 2 109 2 3 2" xfId="9751"/>
    <cellStyle name="Comma 2 109 2 4" xfId="9752"/>
    <cellStyle name="Comma 2 109 2 5" xfId="9753"/>
    <cellStyle name="Comma 2 109 2 6" xfId="9754"/>
    <cellStyle name="Comma 2 109 2 7" xfId="9755"/>
    <cellStyle name="Comma 2 109 3" xfId="9756"/>
    <cellStyle name="Comma 2 11" xfId="9757"/>
    <cellStyle name="Comma 2 11 2" xfId="9758"/>
    <cellStyle name="Comma 2 11 2 2" xfId="9759"/>
    <cellStyle name="Comma 2 11 3" xfId="9760"/>
    <cellStyle name="Comma 2 11 4" xfId="9761"/>
    <cellStyle name="Comma 2 11 5" xfId="9762"/>
    <cellStyle name="Comma 2 11 6" xfId="9763"/>
    <cellStyle name="Comma 2 11 7" xfId="9764"/>
    <cellStyle name="Comma 2 110" xfId="9765"/>
    <cellStyle name="Comma 2 110 2" xfId="9766"/>
    <cellStyle name="Comma 2 110 2 2" xfId="9767"/>
    <cellStyle name="Comma 2 110 2 2 2" xfId="9768"/>
    <cellStyle name="Comma 2 110 2 2 3" xfId="9769"/>
    <cellStyle name="Comma 2 110 2 2 4" xfId="9770"/>
    <cellStyle name="Comma 2 110 2 3" xfId="9771"/>
    <cellStyle name="Comma 2 110 2 3 2" xfId="9772"/>
    <cellStyle name="Comma 2 110 2 4" xfId="9773"/>
    <cellStyle name="Comma 2 110 2 5" xfId="9774"/>
    <cellStyle name="Comma 2 110 2 6" xfId="9775"/>
    <cellStyle name="Comma 2 110 2 7" xfId="9776"/>
    <cellStyle name="Comma 2 110 3" xfId="9777"/>
    <cellStyle name="Comma 2 111" xfId="9778"/>
    <cellStyle name="Comma 2 111 2" xfId="9779"/>
    <cellStyle name="Comma 2 111 2 2" xfId="9780"/>
    <cellStyle name="Comma 2 111 2 2 2" xfId="9781"/>
    <cellStyle name="Comma 2 111 2 2 3" xfId="9782"/>
    <cellStyle name="Comma 2 111 2 2 4" xfId="9783"/>
    <cellStyle name="Comma 2 111 2 3" xfId="9784"/>
    <cellStyle name="Comma 2 111 2 3 2" xfId="9785"/>
    <cellStyle name="Comma 2 111 2 4" xfId="9786"/>
    <cellStyle name="Comma 2 111 2 5" xfId="9787"/>
    <cellStyle name="Comma 2 111 2 6" xfId="9788"/>
    <cellStyle name="Comma 2 111 2 7" xfId="9789"/>
    <cellStyle name="Comma 2 111 3" xfId="9790"/>
    <cellStyle name="Comma 2 112" xfId="9791"/>
    <cellStyle name="Comma 2 112 2" xfId="9792"/>
    <cellStyle name="Comma 2 112 2 2" xfId="9793"/>
    <cellStyle name="Comma 2 112 2 2 2" xfId="9794"/>
    <cellStyle name="Comma 2 112 2 2 3" xfId="9795"/>
    <cellStyle name="Comma 2 112 2 2 4" xfId="9796"/>
    <cellStyle name="Comma 2 112 2 3" xfId="9797"/>
    <cellStyle name="Comma 2 112 2 3 2" xfId="9798"/>
    <cellStyle name="Comma 2 112 2 4" xfId="9799"/>
    <cellStyle name="Comma 2 112 2 5" xfId="9800"/>
    <cellStyle name="Comma 2 112 2 6" xfId="9801"/>
    <cellStyle name="Comma 2 112 2 7" xfId="9802"/>
    <cellStyle name="Comma 2 112 3" xfId="9803"/>
    <cellStyle name="Comma 2 113" xfId="9804"/>
    <cellStyle name="Comma 2 113 2" xfId="9805"/>
    <cellStyle name="Comma 2 113 2 2" xfId="9806"/>
    <cellStyle name="Comma 2 113 2 2 2" xfId="9807"/>
    <cellStyle name="Comma 2 113 2 2 3" xfId="9808"/>
    <cellStyle name="Comma 2 113 2 2 4" xfId="9809"/>
    <cellStyle name="Comma 2 113 2 3" xfId="9810"/>
    <cellStyle name="Comma 2 113 2 3 2" xfId="9811"/>
    <cellStyle name="Comma 2 113 2 4" xfId="9812"/>
    <cellStyle name="Comma 2 113 2 5" xfId="9813"/>
    <cellStyle name="Comma 2 113 2 6" xfId="9814"/>
    <cellStyle name="Comma 2 113 2 7" xfId="9815"/>
    <cellStyle name="Comma 2 113 3" xfId="9816"/>
    <cellStyle name="Comma 2 114" xfId="9817"/>
    <cellStyle name="Comma 2 114 2" xfId="9818"/>
    <cellStyle name="Comma 2 114 2 2" xfId="9819"/>
    <cellStyle name="Comma 2 114 2 2 2" xfId="9820"/>
    <cellStyle name="Comma 2 114 2 2 3" xfId="9821"/>
    <cellStyle name="Comma 2 114 2 2 4" xfId="9822"/>
    <cellStyle name="Comma 2 114 2 3" xfId="9823"/>
    <cellStyle name="Comma 2 114 2 3 2" xfId="9824"/>
    <cellStyle name="Comma 2 114 2 4" xfId="9825"/>
    <cellStyle name="Comma 2 114 2 5" xfId="9826"/>
    <cellStyle name="Comma 2 114 2 6" xfId="9827"/>
    <cellStyle name="Comma 2 114 2 7" xfId="9828"/>
    <cellStyle name="Comma 2 114 3" xfId="9829"/>
    <cellStyle name="Comma 2 115" xfId="9830"/>
    <cellStyle name="Comma 2 115 2" xfId="9831"/>
    <cellStyle name="Comma 2 115 2 2" xfId="9832"/>
    <cellStyle name="Comma 2 115 2 2 2" xfId="9833"/>
    <cellStyle name="Comma 2 115 2 2 3" xfId="9834"/>
    <cellStyle name="Comma 2 115 2 2 4" xfId="9835"/>
    <cellStyle name="Comma 2 115 2 3" xfId="9836"/>
    <cellStyle name="Comma 2 115 2 3 2" xfId="9837"/>
    <cellStyle name="Comma 2 115 2 4" xfId="9838"/>
    <cellStyle name="Comma 2 115 2 5" xfId="9839"/>
    <cellStyle name="Comma 2 115 2 6" xfId="9840"/>
    <cellStyle name="Comma 2 115 2 7" xfId="9841"/>
    <cellStyle name="Comma 2 115 3" xfId="9842"/>
    <cellStyle name="Comma 2 116" xfId="9843"/>
    <cellStyle name="Comma 2 116 2" xfId="9844"/>
    <cellStyle name="Comma 2 116 2 2" xfId="9845"/>
    <cellStyle name="Comma 2 116 2 2 2" xfId="9846"/>
    <cellStyle name="Comma 2 116 2 2 3" xfId="9847"/>
    <cellStyle name="Comma 2 116 2 2 4" xfId="9848"/>
    <cellStyle name="Comma 2 116 2 3" xfId="9849"/>
    <cellStyle name="Comma 2 116 2 3 2" xfId="9850"/>
    <cellStyle name="Comma 2 116 2 4" xfId="9851"/>
    <cellStyle name="Comma 2 116 2 5" xfId="9852"/>
    <cellStyle name="Comma 2 116 2 6" xfId="9853"/>
    <cellStyle name="Comma 2 116 2 7" xfId="9854"/>
    <cellStyle name="Comma 2 116 3" xfId="9855"/>
    <cellStyle name="Comma 2 117" xfId="9856"/>
    <cellStyle name="Comma 2 117 2" xfId="9857"/>
    <cellStyle name="Comma 2 117 2 2" xfId="9858"/>
    <cellStyle name="Comma 2 117 2 2 2" xfId="9859"/>
    <cellStyle name="Comma 2 117 2 2 3" xfId="9860"/>
    <cellStyle name="Comma 2 117 2 2 4" xfId="9861"/>
    <cellStyle name="Comma 2 117 2 3" xfId="9862"/>
    <cellStyle name="Comma 2 117 2 3 2" xfId="9863"/>
    <cellStyle name="Comma 2 117 2 4" xfId="9864"/>
    <cellStyle name="Comma 2 117 2 5" xfId="9865"/>
    <cellStyle name="Comma 2 117 2 6" xfId="9866"/>
    <cellStyle name="Comma 2 117 2 7" xfId="9867"/>
    <cellStyle name="Comma 2 117 3" xfId="9868"/>
    <cellStyle name="Comma 2 118" xfId="9869"/>
    <cellStyle name="Comma 2 118 2" xfId="9870"/>
    <cellStyle name="Comma 2 118 2 2" xfId="9871"/>
    <cellStyle name="Comma 2 118 2 2 2" xfId="9872"/>
    <cellStyle name="Comma 2 118 2 2 3" xfId="9873"/>
    <cellStyle name="Comma 2 118 2 2 4" xfId="9874"/>
    <cellStyle name="Comma 2 118 2 3" xfId="9875"/>
    <cellStyle name="Comma 2 118 2 3 2" xfId="9876"/>
    <cellStyle name="Comma 2 118 2 4" xfId="9877"/>
    <cellStyle name="Comma 2 118 2 5" xfId="9878"/>
    <cellStyle name="Comma 2 118 2 6" xfId="9879"/>
    <cellStyle name="Comma 2 118 2 7" xfId="9880"/>
    <cellStyle name="Comma 2 118 3" xfId="9881"/>
    <cellStyle name="Comma 2 119" xfId="9882"/>
    <cellStyle name="Comma 2 119 2" xfId="9883"/>
    <cellStyle name="Comma 2 119 2 2" xfId="9884"/>
    <cellStyle name="Comma 2 119 2 2 2" xfId="9885"/>
    <cellStyle name="Comma 2 119 2 2 3" xfId="9886"/>
    <cellStyle name="Comma 2 119 2 2 4" xfId="9887"/>
    <cellStyle name="Comma 2 119 2 3" xfId="9888"/>
    <cellStyle name="Comma 2 119 2 3 2" xfId="9889"/>
    <cellStyle name="Comma 2 119 2 4" xfId="9890"/>
    <cellStyle name="Comma 2 119 2 5" xfId="9891"/>
    <cellStyle name="Comma 2 119 2 6" xfId="9892"/>
    <cellStyle name="Comma 2 119 2 7" xfId="9893"/>
    <cellStyle name="Comma 2 119 3" xfId="9894"/>
    <cellStyle name="Comma 2 12" xfId="9895"/>
    <cellStyle name="Comma 2 12 2" xfId="9896"/>
    <cellStyle name="Comma 2 12 2 2" xfId="9897"/>
    <cellStyle name="Comma 2 12 3" xfId="9898"/>
    <cellStyle name="Comma 2 12 4" xfId="9899"/>
    <cellStyle name="Comma 2 12 5" xfId="9900"/>
    <cellStyle name="Comma 2 12 6" xfId="9901"/>
    <cellStyle name="Comma 2 12 7" xfId="9902"/>
    <cellStyle name="Comma 2 120" xfId="9903"/>
    <cellStyle name="Comma 2 120 2" xfId="9904"/>
    <cellStyle name="Comma 2 120 2 2" xfId="9905"/>
    <cellStyle name="Comma 2 120 2 2 2" xfId="9906"/>
    <cellStyle name="Comma 2 120 2 2 3" xfId="9907"/>
    <cellStyle name="Comma 2 120 2 2 4" xfId="9908"/>
    <cellStyle name="Comma 2 120 2 3" xfId="9909"/>
    <cellStyle name="Comma 2 120 2 3 2" xfId="9910"/>
    <cellStyle name="Comma 2 120 2 4" xfId="9911"/>
    <cellStyle name="Comma 2 120 2 5" xfId="9912"/>
    <cellStyle name="Comma 2 120 2 6" xfId="9913"/>
    <cellStyle name="Comma 2 120 2 7" xfId="9914"/>
    <cellStyle name="Comma 2 120 3" xfId="9915"/>
    <cellStyle name="Comma 2 121" xfId="9916"/>
    <cellStyle name="Comma 2 121 2" xfId="9917"/>
    <cellStyle name="Comma 2 121 2 2" xfId="9918"/>
    <cellStyle name="Comma 2 121 2 2 2" xfId="9919"/>
    <cellStyle name="Comma 2 121 2 2 3" xfId="9920"/>
    <cellStyle name="Comma 2 121 2 2 4" xfId="9921"/>
    <cellStyle name="Comma 2 121 2 3" xfId="9922"/>
    <cellStyle name="Comma 2 121 2 3 2" xfId="9923"/>
    <cellStyle name="Comma 2 121 2 4" xfId="9924"/>
    <cellStyle name="Comma 2 121 2 5" xfId="9925"/>
    <cellStyle name="Comma 2 121 2 6" xfId="9926"/>
    <cellStyle name="Comma 2 121 2 7" xfId="9927"/>
    <cellStyle name="Comma 2 121 3" xfId="9928"/>
    <cellStyle name="Comma 2 122" xfId="9929"/>
    <cellStyle name="Comma 2 122 2" xfId="9930"/>
    <cellStyle name="Comma 2 122 2 2" xfId="9931"/>
    <cellStyle name="Comma 2 122 3" xfId="9932"/>
    <cellStyle name="Comma 2 123" xfId="9933"/>
    <cellStyle name="Comma 2 123 2" xfId="9934"/>
    <cellStyle name="Comma 2 123 2 2" xfId="9935"/>
    <cellStyle name="Comma 2 123 2 2 2" xfId="9936"/>
    <cellStyle name="Comma 2 123 2 3" xfId="9937"/>
    <cellStyle name="Comma 2 123 3" xfId="9938"/>
    <cellStyle name="Comma 2 123 4" xfId="9939"/>
    <cellStyle name="Comma 2 123 5" xfId="9940"/>
    <cellStyle name="Comma 2 123 6" xfId="9941"/>
    <cellStyle name="Comma 2 123 7" xfId="9942"/>
    <cellStyle name="Comma 2 123 8" xfId="9943"/>
    <cellStyle name="Comma 2 124" xfId="9944"/>
    <cellStyle name="Comma 2 124 2" xfId="9945"/>
    <cellStyle name="Comma 2 124 3" xfId="9946"/>
    <cellStyle name="Comma 2 124 4" xfId="9947"/>
    <cellStyle name="Comma 2 124 5" xfId="9948"/>
    <cellStyle name="Comma 2 124 6" xfId="9949"/>
    <cellStyle name="Comma 2 124 7" xfId="9950"/>
    <cellStyle name="Comma 2 125" xfId="9951"/>
    <cellStyle name="Comma 2 125 2" xfId="9952"/>
    <cellStyle name="Comma 2 125 3" xfId="9953"/>
    <cellStyle name="Comma 2 126" xfId="9954"/>
    <cellStyle name="Comma 2 126 2" xfId="9955"/>
    <cellStyle name="Comma 2 126 2 2" xfId="9956"/>
    <cellStyle name="Comma 2 126 2 3" xfId="9957"/>
    <cellStyle name="Comma 2 126 3" xfId="9958"/>
    <cellStyle name="Comma 2 126 4" xfId="9959"/>
    <cellStyle name="Comma 2 126 5" xfId="9960"/>
    <cellStyle name="Comma 2 126 6" xfId="9961"/>
    <cellStyle name="Comma 2 126 7" xfId="9962"/>
    <cellStyle name="Comma 2 127" xfId="9963"/>
    <cellStyle name="Comma 2 127 2" xfId="9964"/>
    <cellStyle name="Comma 2 127 2 2" xfId="9965"/>
    <cellStyle name="Comma 2 127 2 3" xfId="9966"/>
    <cellStyle name="Comma 2 127 3" xfId="9967"/>
    <cellStyle name="Comma 2 128" xfId="9968"/>
    <cellStyle name="Comma 2 128 2" xfId="9969"/>
    <cellStyle name="Comma 2 128 3" xfId="9970"/>
    <cellStyle name="Comma 2 129" xfId="9971"/>
    <cellStyle name="Comma 2 13" xfId="9972"/>
    <cellStyle name="Comma 2 13 2" xfId="9973"/>
    <cellStyle name="Comma 2 13 2 2" xfId="9974"/>
    <cellStyle name="Comma 2 13 3" xfId="9975"/>
    <cellStyle name="Comma 2 13 4" xfId="9976"/>
    <cellStyle name="Comma 2 13 5" xfId="9977"/>
    <cellStyle name="Comma 2 13 6" xfId="9978"/>
    <cellStyle name="Comma 2 13 7" xfId="9979"/>
    <cellStyle name="Comma 2 130" xfId="9980"/>
    <cellStyle name="Comma 2 14" xfId="9981"/>
    <cellStyle name="Comma 2 14 2" xfId="9982"/>
    <cellStyle name="Comma 2 14 2 2" xfId="9983"/>
    <cellStyle name="Comma 2 14 3" xfId="9984"/>
    <cellStyle name="Comma 2 14 3 2" xfId="9985"/>
    <cellStyle name="Comma 2 14 4" xfId="9986"/>
    <cellStyle name="Comma 2 15" xfId="9987"/>
    <cellStyle name="Comma 2 15 2" xfId="9988"/>
    <cellStyle name="Comma 2 15 2 2" xfId="9989"/>
    <cellStyle name="Comma 2 15 3" xfId="9990"/>
    <cellStyle name="Comma 2 15 3 2" xfId="9991"/>
    <cellStyle name="Comma 2 15 4" xfId="9992"/>
    <cellStyle name="Comma 2 16" xfId="9993"/>
    <cellStyle name="Comma 2 16 2" xfId="9994"/>
    <cellStyle name="Comma 2 16 2 2" xfId="9995"/>
    <cellStyle name="Comma 2 16 3" xfId="9996"/>
    <cellStyle name="Comma 2 16 3 2" xfId="9997"/>
    <cellStyle name="Comma 2 16 4" xfId="9998"/>
    <cellStyle name="Comma 2 17" xfId="9999"/>
    <cellStyle name="Comma 2 17 2" xfId="10000"/>
    <cellStyle name="Comma 2 17 2 2" xfId="10001"/>
    <cellStyle name="Comma 2 17 2 2 2" xfId="10002"/>
    <cellStyle name="Comma 2 17 2 2 3" xfId="10003"/>
    <cellStyle name="Comma 2 17 2 2 4" xfId="10004"/>
    <cellStyle name="Comma 2 17 2 3" xfId="10005"/>
    <cellStyle name="Comma 2 17 2 3 2" xfId="10006"/>
    <cellStyle name="Comma 2 17 2 4" xfId="10007"/>
    <cellStyle name="Comma 2 17 2 5" xfId="10008"/>
    <cellStyle name="Comma 2 17 2 6" xfId="10009"/>
    <cellStyle name="Comma 2 17 2 7" xfId="10010"/>
    <cellStyle name="Comma 2 17 3" xfId="10011"/>
    <cellStyle name="Comma 2 18" xfId="10012"/>
    <cellStyle name="Comma 2 18 2" xfId="10013"/>
    <cellStyle name="Comma 2 18 2 2" xfId="10014"/>
    <cellStyle name="Comma 2 18 2 2 2" xfId="10015"/>
    <cellStyle name="Comma 2 18 2 2 3" xfId="10016"/>
    <cellStyle name="Comma 2 18 2 2 4" xfId="10017"/>
    <cellStyle name="Comma 2 18 2 3" xfId="10018"/>
    <cellStyle name="Comma 2 18 2 3 2" xfId="10019"/>
    <cellStyle name="Comma 2 18 2 4" xfId="10020"/>
    <cellStyle name="Comma 2 18 2 5" xfId="10021"/>
    <cellStyle name="Comma 2 18 2 6" xfId="10022"/>
    <cellStyle name="Comma 2 18 2 7" xfId="10023"/>
    <cellStyle name="Comma 2 18 3" xfId="10024"/>
    <cellStyle name="Comma 2 19" xfId="10025"/>
    <cellStyle name="Comma 2 19 2" xfId="10026"/>
    <cellStyle name="Comma 2 19 2 2" xfId="10027"/>
    <cellStyle name="Comma 2 19 2 2 2" xfId="10028"/>
    <cellStyle name="Comma 2 19 2 2 3" xfId="10029"/>
    <cellStyle name="Comma 2 19 2 2 4" xfId="10030"/>
    <cellStyle name="Comma 2 19 2 3" xfId="10031"/>
    <cellStyle name="Comma 2 19 2 3 2" xfId="10032"/>
    <cellStyle name="Comma 2 19 2 4" xfId="10033"/>
    <cellStyle name="Comma 2 19 2 5" xfId="10034"/>
    <cellStyle name="Comma 2 19 2 6" xfId="10035"/>
    <cellStyle name="Comma 2 19 2 7" xfId="10036"/>
    <cellStyle name="Comma 2 19 3" xfId="10037"/>
    <cellStyle name="Comma 2 2" xfId="10038"/>
    <cellStyle name="Comma 2 2 10" xfId="10039"/>
    <cellStyle name="Comma 2 2 10 10" xfId="10040"/>
    <cellStyle name="Comma 2 2 10 11" xfId="10041"/>
    <cellStyle name="Comma 2 2 10 12" xfId="10042"/>
    <cellStyle name="Comma 2 2 10 13" xfId="10043"/>
    <cellStyle name="Comma 2 2 10 14" xfId="10044"/>
    <cellStyle name="Comma 2 2 10 15" xfId="10045"/>
    <cellStyle name="Comma 2 2 10 16" xfId="10046"/>
    <cellStyle name="Comma 2 2 10 17" xfId="10047"/>
    <cellStyle name="Comma 2 2 10 18" xfId="10048"/>
    <cellStyle name="Comma 2 2 10 19" xfId="10049"/>
    <cellStyle name="Comma 2 2 10 2" xfId="10050"/>
    <cellStyle name="Comma 2 2 10 2 2" xfId="10051"/>
    <cellStyle name="Comma 2 2 10 2 2 2" xfId="10052"/>
    <cellStyle name="Comma 2 2 10 20" xfId="10053"/>
    <cellStyle name="Comma 2 2 10 21" xfId="10054"/>
    <cellStyle name="Comma 2 2 10 22" xfId="10055"/>
    <cellStyle name="Comma 2 2 10 23" xfId="10056"/>
    <cellStyle name="Comma 2 2 10 24" xfId="10057"/>
    <cellStyle name="Comma 2 2 10 25" xfId="10058"/>
    <cellStyle name="Comma 2 2 10 26" xfId="10059"/>
    <cellStyle name="Comma 2 2 10 27" xfId="10060"/>
    <cellStyle name="Comma 2 2 10 28" xfId="10061"/>
    <cellStyle name="Comma 2 2 10 29" xfId="10062"/>
    <cellStyle name="Comma 2 2 10 3" xfId="10063"/>
    <cellStyle name="Comma 2 2 10 3 2" xfId="10064"/>
    <cellStyle name="Comma 2 2 10 30" xfId="10065"/>
    <cellStyle name="Comma 2 2 10 31" xfId="10066"/>
    <cellStyle name="Comma 2 2 10 32" xfId="10067"/>
    <cellStyle name="Comma 2 2 10 33" xfId="10068"/>
    <cellStyle name="Comma 2 2 10 34" xfId="10069"/>
    <cellStyle name="Comma 2 2 10 35" xfId="10070"/>
    <cellStyle name="Comma 2 2 10 36" xfId="10071"/>
    <cellStyle name="Comma 2 2 10 37" xfId="10072"/>
    <cellStyle name="Comma 2 2 10 38" xfId="10073"/>
    <cellStyle name="Comma 2 2 10 39" xfId="10074"/>
    <cellStyle name="Comma 2 2 10 4" xfId="10075"/>
    <cellStyle name="Comma 2 2 10 4 2" xfId="10076"/>
    <cellStyle name="Comma 2 2 10 40" xfId="10077"/>
    <cellStyle name="Comma 2 2 10 41" xfId="10078"/>
    <cellStyle name="Comma 2 2 10 42" xfId="10079"/>
    <cellStyle name="Comma 2 2 10 43" xfId="10080"/>
    <cellStyle name="Comma 2 2 10 44" xfId="10081"/>
    <cellStyle name="Comma 2 2 10 45" xfId="10082"/>
    <cellStyle name="Comma 2 2 10 46" xfId="10083"/>
    <cellStyle name="Comma 2 2 10 47" xfId="10084"/>
    <cellStyle name="Comma 2 2 10 48" xfId="10085"/>
    <cellStyle name="Comma 2 2 10 49" xfId="10086"/>
    <cellStyle name="Comma 2 2 10 5" xfId="10087"/>
    <cellStyle name="Comma 2 2 10 50" xfId="10088"/>
    <cellStyle name="Comma 2 2 10 51" xfId="10089"/>
    <cellStyle name="Comma 2 2 10 52" xfId="10090"/>
    <cellStyle name="Comma 2 2 10 53" xfId="10091"/>
    <cellStyle name="Comma 2 2 10 54" xfId="10092"/>
    <cellStyle name="Comma 2 2 10 55" xfId="10093"/>
    <cellStyle name="Comma 2 2 10 56" xfId="10094"/>
    <cellStyle name="Comma 2 2 10 57" xfId="10095"/>
    <cellStyle name="Comma 2 2 10 58" xfId="10096"/>
    <cellStyle name="Comma 2 2 10 59" xfId="10097"/>
    <cellStyle name="Comma 2 2 10 6" xfId="10098"/>
    <cellStyle name="Comma 2 2 10 60" xfId="10099"/>
    <cellStyle name="Comma 2 2 10 61" xfId="10100"/>
    <cellStyle name="Comma 2 2 10 62" xfId="10101"/>
    <cellStyle name="Comma 2 2 10 63" xfId="10102"/>
    <cellStyle name="Comma 2 2 10 64" xfId="10103"/>
    <cellStyle name="Comma 2 2 10 65" xfId="10104"/>
    <cellStyle name="Comma 2 2 10 66" xfId="10105"/>
    <cellStyle name="Comma 2 2 10 67" xfId="10106"/>
    <cellStyle name="Comma 2 2 10 68" xfId="10107"/>
    <cellStyle name="Comma 2 2 10 7" xfId="10108"/>
    <cellStyle name="Comma 2 2 10 8" xfId="10109"/>
    <cellStyle name="Comma 2 2 10 9" xfId="10110"/>
    <cellStyle name="Comma 2 2 100" xfId="10111"/>
    <cellStyle name="Comma 2 2 100 2" xfId="10112"/>
    <cellStyle name="Comma 2 2 100 2 2" xfId="10113"/>
    <cellStyle name="Comma 2 2 100 2 2 2" xfId="10114"/>
    <cellStyle name="Comma 2 2 100 2 2 3" xfId="10115"/>
    <cellStyle name="Comma 2 2 100 2 2 4" xfId="10116"/>
    <cellStyle name="Comma 2 2 100 2 3" xfId="10117"/>
    <cellStyle name="Comma 2 2 100 2 3 2" xfId="10118"/>
    <cellStyle name="Comma 2 2 100 2 4" xfId="10119"/>
    <cellStyle name="Comma 2 2 100 2 5" xfId="10120"/>
    <cellStyle name="Comma 2 2 100 2 6" xfId="10121"/>
    <cellStyle name="Comma 2 2 100 2 7" xfId="10122"/>
    <cellStyle name="Comma 2 2 100 3" xfId="10123"/>
    <cellStyle name="Comma 2 2 101" xfId="10124"/>
    <cellStyle name="Comma 2 2 101 2" xfId="10125"/>
    <cellStyle name="Comma 2 2 101 2 2" xfId="10126"/>
    <cellStyle name="Comma 2 2 101 2 2 2" xfId="10127"/>
    <cellStyle name="Comma 2 2 101 2 2 3" xfId="10128"/>
    <cellStyle name="Comma 2 2 101 2 2 4" xfId="10129"/>
    <cellStyle name="Comma 2 2 101 2 3" xfId="10130"/>
    <cellStyle name="Comma 2 2 101 2 3 2" xfId="10131"/>
    <cellStyle name="Comma 2 2 101 2 4" xfId="10132"/>
    <cellStyle name="Comma 2 2 101 2 5" xfId="10133"/>
    <cellStyle name="Comma 2 2 101 2 6" xfId="10134"/>
    <cellStyle name="Comma 2 2 101 2 7" xfId="10135"/>
    <cellStyle name="Comma 2 2 101 3" xfId="10136"/>
    <cellStyle name="Comma 2 2 102" xfId="10137"/>
    <cellStyle name="Comma 2 2 102 10" xfId="10138"/>
    <cellStyle name="Comma 2 2 102 10 2" xfId="10139"/>
    <cellStyle name="Comma 2 2 102 10 2 2" xfId="10140"/>
    <cellStyle name="Comma 2 2 102 10 2 3" xfId="10141"/>
    <cellStyle name="Comma 2 2 102 10 2 4" xfId="10142"/>
    <cellStyle name="Comma 2 2 102 10 3" xfId="10143"/>
    <cellStyle name="Comma 2 2 102 10 3 2" xfId="10144"/>
    <cellStyle name="Comma 2 2 102 10 4" xfId="10145"/>
    <cellStyle name="Comma 2 2 102 10 5" xfId="10146"/>
    <cellStyle name="Comma 2 2 102 10 6" xfId="10147"/>
    <cellStyle name="Comma 2 2 102 10 7" xfId="10148"/>
    <cellStyle name="Comma 2 2 102 11" xfId="10149"/>
    <cellStyle name="Comma 2 2 102 2" xfId="10150"/>
    <cellStyle name="Comma 2 2 102 2 2" xfId="10151"/>
    <cellStyle name="Comma 2 2 102 2 2 2" xfId="10152"/>
    <cellStyle name="Comma 2 2 102 2 2 2 2" xfId="10153"/>
    <cellStyle name="Comma 2 2 102 2 2 2 3" xfId="10154"/>
    <cellStyle name="Comma 2 2 102 2 2 2 4" xfId="10155"/>
    <cellStyle name="Comma 2 2 102 2 2 3" xfId="10156"/>
    <cellStyle name="Comma 2 2 102 2 2 3 2" xfId="10157"/>
    <cellStyle name="Comma 2 2 102 2 2 4" xfId="10158"/>
    <cellStyle name="Comma 2 2 102 2 2 5" xfId="10159"/>
    <cellStyle name="Comma 2 2 102 2 2 6" xfId="10160"/>
    <cellStyle name="Comma 2 2 102 2 2 7" xfId="10161"/>
    <cellStyle name="Comma 2 2 102 2 3" xfId="10162"/>
    <cellStyle name="Comma 2 2 102 3" xfId="10163"/>
    <cellStyle name="Comma 2 2 102 3 2" xfId="10164"/>
    <cellStyle name="Comma 2 2 102 3 2 2" xfId="10165"/>
    <cellStyle name="Comma 2 2 102 3 2 2 2" xfId="10166"/>
    <cellStyle name="Comma 2 2 102 3 2 2 3" xfId="10167"/>
    <cellStyle name="Comma 2 2 102 3 2 2 4" xfId="10168"/>
    <cellStyle name="Comma 2 2 102 3 2 3" xfId="10169"/>
    <cellStyle name="Comma 2 2 102 3 2 3 2" xfId="10170"/>
    <cellStyle name="Comma 2 2 102 3 2 4" xfId="10171"/>
    <cellStyle name="Comma 2 2 102 3 2 5" xfId="10172"/>
    <cellStyle name="Comma 2 2 102 3 2 6" xfId="10173"/>
    <cellStyle name="Comma 2 2 102 3 2 7" xfId="10174"/>
    <cellStyle name="Comma 2 2 102 3 3" xfId="10175"/>
    <cellStyle name="Comma 2 2 102 4" xfId="10176"/>
    <cellStyle name="Comma 2 2 102 4 2" xfId="10177"/>
    <cellStyle name="Comma 2 2 102 4 2 2" xfId="10178"/>
    <cellStyle name="Comma 2 2 102 4 2 2 2" xfId="10179"/>
    <cellStyle name="Comma 2 2 102 4 2 2 3" xfId="10180"/>
    <cellStyle name="Comma 2 2 102 4 2 2 4" xfId="10181"/>
    <cellStyle name="Comma 2 2 102 4 2 3" xfId="10182"/>
    <cellStyle name="Comma 2 2 102 4 2 3 2" xfId="10183"/>
    <cellStyle name="Comma 2 2 102 4 2 4" xfId="10184"/>
    <cellStyle name="Comma 2 2 102 4 2 5" xfId="10185"/>
    <cellStyle name="Comma 2 2 102 4 2 6" xfId="10186"/>
    <cellStyle name="Comma 2 2 102 4 2 7" xfId="10187"/>
    <cellStyle name="Comma 2 2 102 4 3" xfId="10188"/>
    <cellStyle name="Comma 2 2 102 5" xfId="10189"/>
    <cellStyle name="Comma 2 2 102 5 2" xfId="10190"/>
    <cellStyle name="Comma 2 2 102 5 2 2" xfId="10191"/>
    <cellStyle name="Comma 2 2 102 5 2 2 2" xfId="10192"/>
    <cellStyle name="Comma 2 2 102 5 2 2 3" xfId="10193"/>
    <cellStyle name="Comma 2 2 102 5 2 2 4" xfId="10194"/>
    <cellStyle name="Comma 2 2 102 5 2 3" xfId="10195"/>
    <cellStyle name="Comma 2 2 102 5 2 3 2" xfId="10196"/>
    <cellStyle name="Comma 2 2 102 5 2 4" xfId="10197"/>
    <cellStyle name="Comma 2 2 102 5 2 5" xfId="10198"/>
    <cellStyle name="Comma 2 2 102 5 2 6" xfId="10199"/>
    <cellStyle name="Comma 2 2 102 5 2 7" xfId="10200"/>
    <cellStyle name="Comma 2 2 102 5 3" xfId="10201"/>
    <cellStyle name="Comma 2 2 102 6" xfId="10202"/>
    <cellStyle name="Comma 2 2 102 6 2" xfId="10203"/>
    <cellStyle name="Comma 2 2 102 6 2 2" xfId="10204"/>
    <cellStyle name="Comma 2 2 102 6 2 2 2" xfId="10205"/>
    <cellStyle name="Comma 2 2 102 6 2 2 3" xfId="10206"/>
    <cellStyle name="Comma 2 2 102 6 2 2 4" xfId="10207"/>
    <cellStyle name="Comma 2 2 102 6 2 3" xfId="10208"/>
    <cellStyle name="Comma 2 2 102 6 2 3 2" xfId="10209"/>
    <cellStyle name="Comma 2 2 102 6 2 4" xfId="10210"/>
    <cellStyle name="Comma 2 2 102 6 2 5" xfId="10211"/>
    <cellStyle name="Comma 2 2 102 6 2 6" xfId="10212"/>
    <cellStyle name="Comma 2 2 102 6 2 7" xfId="10213"/>
    <cellStyle name="Comma 2 2 102 6 3" xfId="10214"/>
    <cellStyle name="Comma 2 2 102 7" xfId="10215"/>
    <cellStyle name="Comma 2 2 102 7 2" xfId="10216"/>
    <cellStyle name="Comma 2 2 102 7 2 2" xfId="10217"/>
    <cellStyle name="Comma 2 2 102 7 2 2 2" xfId="10218"/>
    <cellStyle name="Comma 2 2 102 7 2 2 3" xfId="10219"/>
    <cellStyle name="Comma 2 2 102 7 2 2 4" xfId="10220"/>
    <cellStyle name="Comma 2 2 102 7 2 3" xfId="10221"/>
    <cellStyle name="Comma 2 2 102 7 2 3 2" xfId="10222"/>
    <cellStyle name="Comma 2 2 102 7 2 4" xfId="10223"/>
    <cellStyle name="Comma 2 2 102 7 2 5" xfId="10224"/>
    <cellStyle name="Comma 2 2 102 7 2 6" xfId="10225"/>
    <cellStyle name="Comma 2 2 102 7 2 7" xfId="10226"/>
    <cellStyle name="Comma 2 2 102 7 3" xfId="10227"/>
    <cellStyle name="Comma 2 2 102 8" xfId="10228"/>
    <cellStyle name="Comma 2 2 102 8 2" xfId="10229"/>
    <cellStyle name="Comma 2 2 102 8 2 2" xfId="10230"/>
    <cellStyle name="Comma 2 2 102 8 2 2 2" xfId="10231"/>
    <cellStyle name="Comma 2 2 102 8 2 2 3" xfId="10232"/>
    <cellStyle name="Comma 2 2 102 8 2 2 4" xfId="10233"/>
    <cellStyle name="Comma 2 2 102 8 2 3" xfId="10234"/>
    <cellStyle name="Comma 2 2 102 8 2 3 2" xfId="10235"/>
    <cellStyle name="Comma 2 2 102 8 2 4" xfId="10236"/>
    <cellStyle name="Comma 2 2 102 8 2 5" xfId="10237"/>
    <cellStyle name="Comma 2 2 102 8 2 6" xfId="10238"/>
    <cellStyle name="Comma 2 2 102 8 2 7" xfId="10239"/>
    <cellStyle name="Comma 2 2 102 8 3" xfId="10240"/>
    <cellStyle name="Comma 2 2 102 9" xfId="10241"/>
    <cellStyle name="Comma 2 2 102 9 2" xfId="10242"/>
    <cellStyle name="Comma 2 2 102 9 2 2" xfId="10243"/>
    <cellStyle name="Comma 2 2 102 9 2 2 2" xfId="10244"/>
    <cellStyle name="Comma 2 2 102 9 2 2 3" xfId="10245"/>
    <cellStyle name="Comma 2 2 102 9 2 2 4" xfId="10246"/>
    <cellStyle name="Comma 2 2 102 9 2 3" xfId="10247"/>
    <cellStyle name="Comma 2 2 102 9 2 3 2" xfId="10248"/>
    <cellStyle name="Comma 2 2 102 9 2 4" xfId="10249"/>
    <cellStyle name="Comma 2 2 102 9 2 5" xfId="10250"/>
    <cellStyle name="Comma 2 2 102 9 2 6" xfId="10251"/>
    <cellStyle name="Comma 2 2 102 9 2 7" xfId="10252"/>
    <cellStyle name="Comma 2 2 102 9 3" xfId="10253"/>
    <cellStyle name="Comma 2 2 103" xfId="10254"/>
    <cellStyle name="Comma 2 2 103 10" xfId="10255"/>
    <cellStyle name="Comma 2 2 103 10 2" xfId="10256"/>
    <cellStyle name="Comma 2 2 103 10 2 2" xfId="10257"/>
    <cellStyle name="Comma 2 2 103 10 2 3" xfId="10258"/>
    <cellStyle name="Comma 2 2 103 10 2 4" xfId="10259"/>
    <cellStyle name="Comma 2 2 103 10 3" xfId="10260"/>
    <cellStyle name="Comma 2 2 103 10 3 2" xfId="10261"/>
    <cellStyle name="Comma 2 2 103 10 4" xfId="10262"/>
    <cellStyle name="Comma 2 2 103 10 5" xfId="10263"/>
    <cellStyle name="Comma 2 2 103 10 6" xfId="10264"/>
    <cellStyle name="Comma 2 2 103 10 7" xfId="10265"/>
    <cellStyle name="Comma 2 2 103 11" xfId="10266"/>
    <cellStyle name="Comma 2 2 103 2" xfId="10267"/>
    <cellStyle name="Comma 2 2 103 2 2" xfId="10268"/>
    <cellStyle name="Comma 2 2 103 2 2 2" xfId="10269"/>
    <cellStyle name="Comma 2 2 103 2 2 2 2" xfId="10270"/>
    <cellStyle name="Comma 2 2 103 2 2 2 3" xfId="10271"/>
    <cellStyle name="Comma 2 2 103 2 2 2 4" xfId="10272"/>
    <cellStyle name="Comma 2 2 103 2 2 3" xfId="10273"/>
    <cellStyle name="Comma 2 2 103 2 2 3 2" xfId="10274"/>
    <cellStyle name="Comma 2 2 103 2 2 4" xfId="10275"/>
    <cellStyle name="Comma 2 2 103 2 2 5" xfId="10276"/>
    <cellStyle name="Comma 2 2 103 2 2 6" xfId="10277"/>
    <cellStyle name="Comma 2 2 103 2 2 7" xfId="10278"/>
    <cellStyle name="Comma 2 2 103 2 3" xfId="10279"/>
    <cellStyle name="Comma 2 2 103 3" xfId="10280"/>
    <cellStyle name="Comma 2 2 103 3 2" xfId="10281"/>
    <cellStyle name="Comma 2 2 103 3 2 2" xfId="10282"/>
    <cellStyle name="Comma 2 2 103 3 2 2 2" xfId="10283"/>
    <cellStyle name="Comma 2 2 103 3 2 2 3" xfId="10284"/>
    <cellStyle name="Comma 2 2 103 3 2 2 4" xfId="10285"/>
    <cellStyle name="Comma 2 2 103 3 2 3" xfId="10286"/>
    <cellStyle name="Comma 2 2 103 3 2 3 2" xfId="10287"/>
    <cellStyle name="Comma 2 2 103 3 2 4" xfId="10288"/>
    <cellStyle name="Comma 2 2 103 3 2 5" xfId="10289"/>
    <cellStyle name="Comma 2 2 103 3 2 6" xfId="10290"/>
    <cellStyle name="Comma 2 2 103 3 2 7" xfId="10291"/>
    <cellStyle name="Comma 2 2 103 3 3" xfId="10292"/>
    <cellStyle name="Comma 2 2 103 4" xfId="10293"/>
    <cellStyle name="Comma 2 2 103 4 2" xfId="10294"/>
    <cellStyle name="Comma 2 2 103 4 2 2" xfId="10295"/>
    <cellStyle name="Comma 2 2 103 4 2 2 2" xfId="10296"/>
    <cellStyle name="Comma 2 2 103 4 2 2 3" xfId="10297"/>
    <cellStyle name="Comma 2 2 103 4 2 2 4" xfId="10298"/>
    <cellStyle name="Comma 2 2 103 4 2 3" xfId="10299"/>
    <cellStyle name="Comma 2 2 103 4 2 3 2" xfId="10300"/>
    <cellStyle name="Comma 2 2 103 4 2 4" xfId="10301"/>
    <cellStyle name="Comma 2 2 103 4 2 5" xfId="10302"/>
    <cellStyle name="Comma 2 2 103 4 2 6" xfId="10303"/>
    <cellStyle name="Comma 2 2 103 4 2 7" xfId="10304"/>
    <cellStyle name="Comma 2 2 103 4 3" xfId="10305"/>
    <cellStyle name="Comma 2 2 103 5" xfId="10306"/>
    <cellStyle name="Comma 2 2 103 5 2" xfId="10307"/>
    <cellStyle name="Comma 2 2 103 5 2 2" xfId="10308"/>
    <cellStyle name="Comma 2 2 103 5 2 2 2" xfId="10309"/>
    <cellStyle name="Comma 2 2 103 5 2 2 3" xfId="10310"/>
    <cellStyle name="Comma 2 2 103 5 2 2 4" xfId="10311"/>
    <cellStyle name="Comma 2 2 103 5 2 3" xfId="10312"/>
    <cellStyle name="Comma 2 2 103 5 2 3 2" xfId="10313"/>
    <cellStyle name="Comma 2 2 103 5 2 4" xfId="10314"/>
    <cellStyle name="Comma 2 2 103 5 2 5" xfId="10315"/>
    <cellStyle name="Comma 2 2 103 5 2 6" xfId="10316"/>
    <cellStyle name="Comma 2 2 103 5 2 7" xfId="10317"/>
    <cellStyle name="Comma 2 2 103 5 3" xfId="10318"/>
    <cellStyle name="Comma 2 2 103 6" xfId="10319"/>
    <cellStyle name="Comma 2 2 103 6 2" xfId="10320"/>
    <cellStyle name="Comma 2 2 103 6 2 2" xfId="10321"/>
    <cellStyle name="Comma 2 2 103 6 2 2 2" xfId="10322"/>
    <cellStyle name="Comma 2 2 103 6 2 2 3" xfId="10323"/>
    <cellStyle name="Comma 2 2 103 6 2 2 4" xfId="10324"/>
    <cellStyle name="Comma 2 2 103 6 2 3" xfId="10325"/>
    <cellStyle name="Comma 2 2 103 6 2 3 2" xfId="10326"/>
    <cellStyle name="Comma 2 2 103 6 2 4" xfId="10327"/>
    <cellStyle name="Comma 2 2 103 6 2 5" xfId="10328"/>
    <cellStyle name="Comma 2 2 103 6 2 6" xfId="10329"/>
    <cellStyle name="Comma 2 2 103 6 2 7" xfId="10330"/>
    <cellStyle name="Comma 2 2 103 6 3" xfId="10331"/>
    <cellStyle name="Comma 2 2 103 7" xfId="10332"/>
    <cellStyle name="Comma 2 2 103 7 2" xfId="10333"/>
    <cellStyle name="Comma 2 2 103 7 2 2" xfId="10334"/>
    <cellStyle name="Comma 2 2 103 7 2 2 2" xfId="10335"/>
    <cellStyle name="Comma 2 2 103 7 2 2 3" xfId="10336"/>
    <cellStyle name="Comma 2 2 103 7 2 2 4" xfId="10337"/>
    <cellStyle name="Comma 2 2 103 7 2 3" xfId="10338"/>
    <cellStyle name="Comma 2 2 103 7 2 3 2" xfId="10339"/>
    <cellStyle name="Comma 2 2 103 7 2 4" xfId="10340"/>
    <cellStyle name="Comma 2 2 103 7 2 5" xfId="10341"/>
    <cellStyle name="Comma 2 2 103 7 2 6" xfId="10342"/>
    <cellStyle name="Comma 2 2 103 7 2 7" xfId="10343"/>
    <cellStyle name="Comma 2 2 103 7 3" xfId="10344"/>
    <cellStyle name="Comma 2 2 103 8" xfId="10345"/>
    <cellStyle name="Comma 2 2 103 8 2" xfId="10346"/>
    <cellStyle name="Comma 2 2 103 8 2 2" xfId="10347"/>
    <cellStyle name="Comma 2 2 103 8 2 2 2" xfId="10348"/>
    <cellStyle name="Comma 2 2 103 8 2 2 3" xfId="10349"/>
    <cellStyle name="Comma 2 2 103 8 2 2 4" xfId="10350"/>
    <cellStyle name="Comma 2 2 103 8 2 3" xfId="10351"/>
    <cellStyle name="Comma 2 2 103 8 2 3 2" xfId="10352"/>
    <cellStyle name="Comma 2 2 103 8 2 4" xfId="10353"/>
    <cellStyle name="Comma 2 2 103 8 2 5" xfId="10354"/>
    <cellStyle name="Comma 2 2 103 8 2 6" xfId="10355"/>
    <cellStyle name="Comma 2 2 103 8 2 7" xfId="10356"/>
    <cellStyle name="Comma 2 2 103 8 3" xfId="10357"/>
    <cellStyle name="Comma 2 2 103 9" xfId="10358"/>
    <cellStyle name="Comma 2 2 103 9 2" xfId="10359"/>
    <cellStyle name="Comma 2 2 103 9 2 2" xfId="10360"/>
    <cellStyle name="Comma 2 2 103 9 2 2 2" xfId="10361"/>
    <cellStyle name="Comma 2 2 103 9 2 2 3" xfId="10362"/>
    <cellStyle name="Comma 2 2 103 9 2 2 4" xfId="10363"/>
    <cellStyle name="Comma 2 2 103 9 2 3" xfId="10364"/>
    <cellStyle name="Comma 2 2 103 9 2 3 2" xfId="10365"/>
    <cellStyle name="Comma 2 2 103 9 2 4" xfId="10366"/>
    <cellStyle name="Comma 2 2 103 9 2 5" xfId="10367"/>
    <cellStyle name="Comma 2 2 103 9 2 6" xfId="10368"/>
    <cellStyle name="Comma 2 2 103 9 2 7" xfId="10369"/>
    <cellStyle name="Comma 2 2 103 9 3" xfId="10370"/>
    <cellStyle name="Comma 2 2 104" xfId="10371"/>
    <cellStyle name="Comma 2 2 104 10" xfId="10372"/>
    <cellStyle name="Comma 2 2 104 10 2" xfId="10373"/>
    <cellStyle name="Comma 2 2 104 10 2 2" xfId="10374"/>
    <cellStyle name="Comma 2 2 104 10 2 3" xfId="10375"/>
    <cellStyle name="Comma 2 2 104 10 2 4" xfId="10376"/>
    <cellStyle name="Comma 2 2 104 10 3" xfId="10377"/>
    <cellStyle name="Comma 2 2 104 10 3 2" xfId="10378"/>
    <cellStyle name="Comma 2 2 104 10 4" xfId="10379"/>
    <cellStyle name="Comma 2 2 104 10 5" xfId="10380"/>
    <cellStyle name="Comma 2 2 104 10 6" xfId="10381"/>
    <cellStyle name="Comma 2 2 104 10 7" xfId="10382"/>
    <cellStyle name="Comma 2 2 104 11" xfId="10383"/>
    <cellStyle name="Comma 2 2 104 2" xfId="10384"/>
    <cellStyle name="Comma 2 2 104 2 2" xfId="10385"/>
    <cellStyle name="Comma 2 2 104 2 2 2" xfId="10386"/>
    <cellStyle name="Comma 2 2 104 2 2 2 2" xfId="10387"/>
    <cellStyle name="Comma 2 2 104 2 2 2 3" xfId="10388"/>
    <cellStyle name="Comma 2 2 104 2 2 2 4" xfId="10389"/>
    <cellStyle name="Comma 2 2 104 2 2 3" xfId="10390"/>
    <cellStyle name="Comma 2 2 104 2 2 3 2" xfId="10391"/>
    <cellStyle name="Comma 2 2 104 2 2 4" xfId="10392"/>
    <cellStyle name="Comma 2 2 104 2 2 5" xfId="10393"/>
    <cellStyle name="Comma 2 2 104 2 2 6" xfId="10394"/>
    <cellStyle name="Comma 2 2 104 2 2 7" xfId="10395"/>
    <cellStyle name="Comma 2 2 104 2 3" xfId="10396"/>
    <cellStyle name="Comma 2 2 104 3" xfId="10397"/>
    <cellStyle name="Comma 2 2 104 3 2" xfId="10398"/>
    <cellStyle name="Comma 2 2 104 3 2 2" xfId="10399"/>
    <cellStyle name="Comma 2 2 104 3 2 2 2" xfId="10400"/>
    <cellStyle name="Comma 2 2 104 3 2 2 3" xfId="10401"/>
    <cellStyle name="Comma 2 2 104 3 2 2 4" xfId="10402"/>
    <cellStyle name="Comma 2 2 104 3 2 3" xfId="10403"/>
    <cellStyle name="Comma 2 2 104 3 2 3 2" xfId="10404"/>
    <cellStyle name="Comma 2 2 104 3 2 4" xfId="10405"/>
    <cellStyle name="Comma 2 2 104 3 2 5" xfId="10406"/>
    <cellStyle name="Comma 2 2 104 3 2 6" xfId="10407"/>
    <cellStyle name="Comma 2 2 104 3 2 7" xfId="10408"/>
    <cellStyle name="Comma 2 2 104 3 3" xfId="10409"/>
    <cellStyle name="Comma 2 2 104 4" xfId="10410"/>
    <cellStyle name="Comma 2 2 104 4 2" xfId="10411"/>
    <cellStyle name="Comma 2 2 104 4 2 2" xfId="10412"/>
    <cellStyle name="Comma 2 2 104 4 2 2 2" xfId="10413"/>
    <cellStyle name="Comma 2 2 104 4 2 2 3" xfId="10414"/>
    <cellStyle name="Comma 2 2 104 4 2 2 4" xfId="10415"/>
    <cellStyle name="Comma 2 2 104 4 2 3" xfId="10416"/>
    <cellStyle name="Comma 2 2 104 4 2 3 2" xfId="10417"/>
    <cellStyle name="Comma 2 2 104 4 2 4" xfId="10418"/>
    <cellStyle name="Comma 2 2 104 4 2 5" xfId="10419"/>
    <cellStyle name="Comma 2 2 104 4 2 6" xfId="10420"/>
    <cellStyle name="Comma 2 2 104 4 2 7" xfId="10421"/>
    <cellStyle name="Comma 2 2 104 4 3" xfId="10422"/>
    <cellStyle name="Comma 2 2 104 5" xfId="10423"/>
    <cellStyle name="Comma 2 2 104 5 2" xfId="10424"/>
    <cellStyle name="Comma 2 2 104 5 2 2" xfId="10425"/>
    <cellStyle name="Comma 2 2 104 5 2 2 2" xfId="10426"/>
    <cellStyle name="Comma 2 2 104 5 2 2 3" xfId="10427"/>
    <cellStyle name="Comma 2 2 104 5 2 2 4" xfId="10428"/>
    <cellStyle name="Comma 2 2 104 5 2 3" xfId="10429"/>
    <cellStyle name="Comma 2 2 104 5 2 3 2" xfId="10430"/>
    <cellStyle name="Comma 2 2 104 5 2 4" xfId="10431"/>
    <cellStyle name="Comma 2 2 104 5 2 5" xfId="10432"/>
    <cellStyle name="Comma 2 2 104 5 2 6" xfId="10433"/>
    <cellStyle name="Comma 2 2 104 5 2 7" xfId="10434"/>
    <cellStyle name="Comma 2 2 104 5 3" xfId="10435"/>
    <cellStyle name="Comma 2 2 104 6" xfId="10436"/>
    <cellStyle name="Comma 2 2 104 6 2" xfId="10437"/>
    <cellStyle name="Comma 2 2 104 6 2 2" xfId="10438"/>
    <cellStyle name="Comma 2 2 104 6 2 2 2" xfId="10439"/>
    <cellStyle name="Comma 2 2 104 6 2 2 3" xfId="10440"/>
    <cellStyle name="Comma 2 2 104 6 2 2 4" xfId="10441"/>
    <cellStyle name="Comma 2 2 104 6 2 3" xfId="10442"/>
    <cellStyle name="Comma 2 2 104 6 2 3 2" xfId="10443"/>
    <cellStyle name="Comma 2 2 104 6 2 4" xfId="10444"/>
    <cellStyle name="Comma 2 2 104 6 2 5" xfId="10445"/>
    <cellStyle name="Comma 2 2 104 6 2 6" xfId="10446"/>
    <cellStyle name="Comma 2 2 104 6 2 7" xfId="10447"/>
    <cellStyle name="Comma 2 2 104 6 3" xfId="10448"/>
    <cellStyle name="Comma 2 2 104 7" xfId="10449"/>
    <cellStyle name="Comma 2 2 104 7 2" xfId="10450"/>
    <cellStyle name="Comma 2 2 104 7 2 2" xfId="10451"/>
    <cellStyle name="Comma 2 2 104 7 2 2 2" xfId="10452"/>
    <cellStyle name="Comma 2 2 104 7 2 2 3" xfId="10453"/>
    <cellStyle name="Comma 2 2 104 7 2 2 4" xfId="10454"/>
    <cellStyle name="Comma 2 2 104 7 2 3" xfId="10455"/>
    <cellStyle name="Comma 2 2 104 7 2 3 2" xfId="10456"/>
    <cellStyle name="Comma 2 2 104 7 2 4" xfId="10457"/>
    <cellStyle name="Comma 2 2 104 7 2 5" xfId="10458"/>
    <cellStyle name="Comma 2 2 104 7 2 6" xfId="10459"/>
    <cellStyle name="Comma 2 2 104 7 2 7" xfId="10460"/>
    <cellStyle name="Comma 2 2 104 7 3" xfId="10461"/>
    <cellStyle name="Comma 2 2 104 8" xfId="10462"/>
    <cellStyle name="Comma 2 2 104 8 2" xfId="10463"/>
    <cellStyle name="Comma 2 2 104 8 2 2" xfId="10464"/>
    <cellStyle name="Comma 2 2 104 8 2 2 2" xfId="10465"/>
    <cellStyle name="Comma 2 2 104 8 2 2 3" xfId="10466"/>
    <cellStyle name="Comma 2 2 104 8 2 2 4" xfId="10467"/>
    <cellStyle name="Comma 2 2 104 8 2 3" xfId="10468"/>
    <cellStyle name="Comma 2 2 104 8 2 3 2" xfId="10469"/>
    <cellStyle name="Comma 2 2 104 8 2 4" xfId="10470"/>
    <cellStyle name="Comma 2 2 104 8 2 5" xfId="10471"/>
    <cellStyle name="Comma 2 2 104 8 2 6" xfId="10472"/>
    <cellStyle name="Comma 2 2 104 8 2 7" xfId="10473"/>
    <cellStyle name="Comma 2 2 104 8 3" xfId="10474"/>
    <cellStyle name="Comma 2 2 104 9" xfId="10475"/>
    <cellStyle name="Comma 2 2 104 9 2" xfId="10476"/>
    <cellStyle name="Comma 2 2 104 9 2 2" xfId="10477"/>
    <cellStyle name="Comma 2 2 104 9 2 2 2" xfId="10478"/>
    <cellStyle name="Comma 2 2 104 9 2 2 3" xfId="10479"/>
    <cellStyle name="Comma 2 2 104 9 2 2 4" xfId="10480"/>
    <cellStyle name="Comma 2 2 104 9 2 3" xfId="10481"/>
    <cellStyle name="Comma 2 2 104 9 2 3 2" xfId="10482"/>
    <cellStyle name="Comma 2 2 104 9 2 4" xfId="10483"/>
    <cellStyle name="Comma 2 2 104 9 2 5" xfId="10484"/>
    <cellStyle name="Comma 2 2 104 9 2 6" xfId="10485"/>
    <cellStyle name="Comma 2 2 104 9 2 7" xfId="10486"/>
    <cellStyle name="Comma 2 2 104 9 3" xfId="10487"/>
    <cellStyle name="Comma 2 2 105" xfId="10488"/>
    <cellStyle name="Comma 2 2 105 2" xfId="10489"/>
    <cellStyle name="Comma 2 2 105 2 2" xfId="10490"/>
    <cellStyle name="Comma 2 2 105 2 2 2" xfId="10491"/>
    <cellStyle name="Comma 2 2 105 2 2 3" xfId="10492"/>
    <cellStyle name="Comma 2 2 105 2 2 4" xfId="10493"/>
    <cellStyle name="Comma 2 2 105 2 3" xfId="10494"/>
    <cellStyle name="Comma 2 2 105 2 3 2" xfId="10495"/>
    <cellStyle name="Comma 2 2 105 2 4" xfId="10496"/>
    <cellStyle name="Comma 2 2 105 2 5" xfId="10497"/>
    <cellStyle name="Comma 2 2 105 2 6" xfId="10498"/>
    <cellStyle name="Comma 2 2 105 2 7" xfId="10499"/>
    <cellStyle name="Comma 2 2 105 3" xfId="10500"/>
    <cellStyle name="Comma 2 2 106" xfId="10501"/>
    <cellStyle name="Comma 2 2 106 2" xfId="10502"/>
    <cellStyle name="Comma 2 2 106 2 2" xfId="10503"/>
    <cellStyle name="Comma 2 2 106 2 2 2" xfId="10504"/>
    <cellStyle name="Comma 2 2 106 2 2 3" xfId="10505"/>
    <cellStyle name="Comma 2 2 106 2 2 4" xfId="10506"/>
    <cellStyle name="Comma 2 2 106 2 3" xfId="10507"/>
    <cellStyle name="Comma 2 2 106 2 3 2" xfId="10508"/>
    <cellStyle name="Comma 2 2 106 2 4" xfId="10509"/>
    <cellStyle name="Comma 2 2 106 2 5" xfId="10510"/>
    <cellStyle name="Comma 2 2 106 2 6" xfId="10511"/>
    <cellStyle name="Comma 2 2 106 2 7" xfId="10512"/>
    <cellStyle name="Comma 2 2 106 3" xfId="10513"/>
    <cellStyle name="Comma 2 2 107" xfId="10514"/>
    <cellStyle name="Comma 2 2 107 2" xfId="10515"/>
    <cellStyle name="Comma 2 2 107 2 2" xfId="10516"/>
    <cellStyle name="Comma 2 2 107 2 2 2" xfId="10517"/>
    <cellStyle name="Comma 2 2 107 2 2 3" xfId="10518"/>
    <cellStyle name="Comma 2 2 107 2 2 4" xfId="10519"/>
    <cellStyle name="Comma 2 2 107 2 3" xfId="10520"/>
    <cellStyle name="Comma 2 2 107 2 3 2" xfId="10521"/>
    <cellStyle name="Comma 2 2 107 2 4" xfId="10522"/>
    <cellStyle name="Comma 2 2 107 2 5" xfId="10523"/>
    <cellStyle name="Comma 2 2 107 2 6" xfId="10524"/>
    <cellStyle name="Comma 2 2 107 2 7" xfId="10525"/>
    <cellStyle name="Comma 2 2 107 3" xfId="10526"/>
    <cellStyle name="Comma 2 2 108" xfId="10527"/>
    <cellStyle name="Comma 2 2 108 2" xfId="10528"/>
    <cellStyle name="Comma 2 2 108 2 2" xfId="10529"/>
    <cellStyle name="Comma 2 2 108 2 2 2" xfId="10530"/>
    <cellStyle name="Comma 2 2 108 2 2 3" xfId="10531"/>
    <cellStyle name="Comma 2 2 108 2 2 4" xfId="10532"/>
    <cellStyle name="Comma 2 2 108 2 3" xfId="10533"/>
    <cellStyle name="Comma 2 2 108 2 3 2" xfId="10534"/>
    <cellStyle name="Comma 2 2 108 2 4" xfId="10535"/>
    <cellStyle name="Comma 2 2 108 2 5" xfId="10536"/>
    <cellStyle name="Comma 2 2 108 2 6" xfId="10537"/>
    <cellStyle name="Comma 2 2 108 2 7" xfId="10538"/>
    <cellStyle name="Comma 2 2 108 3" xfId="10539"/>
    <cellStyle name="Comma 2 2 109" xfId="10540"/>
    <cellStyle name="Comma 2 2 109 2" xfId="10541"/>
    <cellStyle name="Comma 2 2 109 2 2" xfId="10542"/>
    <cellStyle name="Comma 2 2 109 2 2 2" xfId="10543"/>
    <cellStyle name="Comma 2 2 109 2 2 3" xfId="10544"/>
    <cellStyle name="Comma 2 2 109 2 2 4" xfId="10545"/>
    <cellStyle name="Comma 2 2 109 2 3" xfId="10546"/>
    <cellStyle name="Comma 2 2 109 2 3 2" xfId="10547"/>
    <cellStyle name="Comma 2 2 109 2 4" xfId="10548"/>
    <cellStyle name="Comma 2 2 109 2 5" xfId="10549"/>
    <cellStyle name="Comma 2 2 109 2 6" xfId="10550"/>
    <cellStyle name="Comma 2 2 109 2 7" xfId="10551"/>
    <cellStyle name="Comma 2 2 109 3" xfId="10552"/>
    <cellStyle name="Comma 2 2 11" xfId="10553"/>
    <cellStyle name="Comma 2 2 11 10" xfId="10554"/>
    <cellStyle name="Comma 2 2 11 11" xfId="10555"/>
    <cellStyle name="Comma 2 2 11 12" xfId="10556"/>
    <cellStyle name="Comma 2 2 11 13" xfId="10557"/>
    <cellStyle name="Comma 2 2 11 14" xfId="10558"/>
    <cellStyle name="Comma 2 2 11 15" xfId="10559"/>
    <cellStyle name="Comma 2 2 11 16" xfId="10560"/>
    <cellStyle name="Comma 2 2 11 17" xfId="10561"/>
    <cellStyle name="Comma 2 2 11 18" xfId="10562"/>
    <cellStyle name="Comma 2 2 11 19" xfId="10563"/>
    <cellStyle name="Comma 2 2 11 2" xfId="10564"/>
    <cellStyle name="Comma 2 2 11 2 2" xfId="10565"/>
    <cellStyle name="Comma 2 2 11 2 2 2" xfId="10566"/>
    <cellStyle name="Comma 2 2 11 20" xfId="10567"/>
    <cellStyle name="Comma 2 2 11 21" xfId="10568"/>
    <cellStyle name="Comma 2 2 11 22" xfId="10569"/>
    <cellStyle name="Comma 2 2 11 23" xfId="10570"/>
    <cellStyle name="Comma 2 2 11 24" xfId="10571"/>
    <cellStyle name="Comma 2 2 11 25" xfId="10572"/>
    <cellStyle name="Comma 2 2 11 26" xfId="10573"/>
    <cellStyle name="Comma 2 2 11 27" xfId="10574"/>
    <cellStyle name="Comma 2 2 11 28" xfId="10575"/>
    <cellStyle name="Comma 2 2 11 29" xfId="10576"/>
    <cellStyle name="Comma 2 2 11 3" xfId="10577"/>
    <cellStyle name="Comma 2 2 11 3 2" xfId="10578"/>
    <cellStyle name="Comma 2 2 11 30" xfId="10579"/>
    <cellStyle name="Comma 2 2 11 31" xfId="10580"/>
    <cellStyle name="Comma 2 2 11 32" xfId="10581"/>
    <cellStyle name="Comma 2 2 11 33" xfId="10582"/>
    <cellStyle name="Comma 2 2 11 34" xfId="10583"/>
    <cellStyle name="Comma 2 2 11 35" xfId="10584"/>
    <cellStyle name="Comma 2 2 11 36" xfId="10585"/>
    <cellStyle name="Comma 2 2 11 37" xfId="10586"/>
    <cellStyle name="Comma 2 2 11 38" xfId="10587"/>
    <cellStyle name="Comma 2 2 11 39" xfId="10588"/>
    <cellStyle name="Comma 2 2 11 4" xfId="10589"/>
    <cellStyle name="Comma 2 2 11 4 2" xfId="10590"/>
    <cellStyle name="Comma 2 2 11 40" xfId="10591"/>
    <cellStyle name="Comma 2 2 11 41" xfId="10592"/>
    <cellStyle name="Comma 2 2 11 42" xfId="10593"/>
    <cellStyle name="Comma 2 2 11 43" xfId="10594"/>
    <cellStyle name="Comma 2 2 11 44" xfId="10595"/>
    <cellStyle name="Comma 2 2 11 45" xfId="10596"/>
    <cellStyle name="Comma 2 2 11 46" xfId="10597"/>
    <cellStyle name="Comma 2 2 11 47" xfId="10598"/>
    <cellStyle name="Comma 2 2 11 48" xfId="10599"/>
    <cellStyle name="Comma 2 2 11 49" xfId="10600"/>
    <cellStyle name="Comma 2 2 11 5" xfId="10601"/>
    <cellStyle name="Comma 2 2 11 50" xfId="10602"/>
    <cellStyle name="Comma 2 2 11 51" xfId="10603"/>
    <cellStyle name="Comma 2 2 11 52" xfId="10604"/>
    <cellStyle name="Comma 2 2 11 53" xfId="10605"/>
    <cellStyle name="Comma 2 2 11 54" xfId="10606"/>
    <cellStyle name="Comma 2 2 11 55" xfId="10607"/>
    <cellStyle name="Comma 2 2 11 56" xfId="10608"/>
    <cellStyle name="Comma 2 2 11 57" xfId="10609"/>
    <cellStyle name="Comma 2 2 11 58" xfId="10610"/>
    <cellStyle name="Comma 2 2 11 59" xfId="10611"/>
    <cellStyle name="Comma 2 2 11 6" xfId="10612"/>
    <cellStyle name="Comma 2 2 11 60" xfId="10613"/>
    <cellStyle name="Comma 2 2 11 61" xfId="10614"/>
    <cellStyle name="Comma 2 2 11 62" xfId="10615"/>
    <cellStyle name="Comma 2 2 11 63" xfId="10616"/>
    <cellStyle name="Comma 2 2 11 64" xfId="10617"/>
    <cellStyle name="Comma 2 2 11 65" xfId="10618"/>
    <cellStyle name="Comma 2 2 11 66" xfId="10619"/>
    <cellStyle name="Comma 2 2 11 67" xfId="10620"/>
    <cellStyle name="Comma 2 2 11 68" xfId="10621"/>
    <cellStyle name="Comma 2 2 11 7" xfId="10622"/>
    <cellStyle name="Comma 2 2 11 8" xfId="10623"/>
    <cellStyle name="Comma 2 2 11 9" xfId="10624"/>
    <cellStyle name="Comma 2 2 110" xfId="10625"/>
    <cellStyle name="Comma 2 2 110 2" xfId="10626"/>
    <cellStyle name="Comma 2 2 110 2 2" xfId="10627"/>
    <cellStyle name="Comma 2 2 110 2 2 2" xfId="10628"/>
    <cellStyle name="Comma 2 2 110 2 2 3" xfId="10629"/>
    <cellStyle name="Comma 2 2 110 2 2 4" xfId="10630"/>
    <cellStyle name="Comma 2 2 110 2 3" xfId="10631"/>
    <cellStyle name="Comma 2 2 110 2 3 2" xfId="10632"/>
    <cellStyle name="Comma 2 2 110 2 4" xfId="10633"/>
    <cellStyle name="Comma 2 2 110 2 5" xfId="10634"/>
    <cellStyle name="Comma 2 2 110 2 6" xfId="10635"/>
    <cellStyle name="Comma 2 2 110 2 7" xfId="10636"/>
    <cellStyle name="Comma 2 2 110 3" xfId="10637"/>
    <cellStyle name="Comma 2 2 111" xfId="10638"/>
    <cellStyle name="Comma 2 2 111 2" xfId="10639"/>
    <cellStyle name="Comma 2 2 111 2 2" xfId="10640"/>
    <cellStyle name="Comma 2 2 111 2 2 2" xfId="10641"/>
    <cellStyle name="Comma 2 2 111 2 2 3" xfId="10642"/>
    <cellStyle name="Comma 2 2 111 2 2 4" xfId="10643"/>
    <cellStyle name="Comma 2 2 111 2 3" xfId="10644"/>
    <cellStyle name="Comma 2 2 111 2 3 2" xfId="10645"/>
    <cellStyle name="Comma 2 2 111 2 4" xfId="10646"/>
    <cellStyle name="Comma 2 2 111 2 5" xfId="10647"/>
    <cellStyle name="Comma 2 2 111 2 6" xfId="10648"/>
    <cellStyle name="Comma 2 2 111 2 7" xfId="10649"/>
    <cellStyle name="Comma 2 2 111 3" xfId="10650"/>
    <cellStyle name="Comma 2 2 112" xfId="10651"/>
    <cellStyle name="Comma 2 2 112 2" xfId="10652"/>
    <cellStyle name="Comma 2 2 112 2 2" xfId="10653"/>
    <cellStyle name="Comma 2 2 112 2 2 2" xfId="10654"/>
    <cellStyle name="Comma 2 2 112 2 2 3" xfId="10655"/>
    <cellStyle name="Comma 2 2 112 2 2 4" xfId="10656"/>
    <cellStyle name="Comma 2 2 112 2 3" xfId="10657"/>
    <cellStyle name="Comma 2 2 112 2 3 2" xfId="10658"/>
    <cellStyle name="Comma 2 2 112 2 4" xfId="10659"/>
    <cellStyle name="Comma 2 2 112 2 5" xfId="10660"/>
    <cellStyle name="Comma 2 2 112 2 6" xfId="10661"/>
    <cellStyle name="Comma 2 2 112 2 7" xfId="10662"/>
    <cellStyle name="Comma 2 2 112 3" xfId="10663"/>
    <cellStyle name="Comma 2 2 113" xfId="10664"/>
    <cellStyle name="Comma 2 2 113 2" xfId="10665"/>
    <cellStyle name="Comma 2 2 113 2 2" xfId="10666"/>
    <cellStyle name="Comma 2 2 113 2 2 2" xfId="10667"/>
    <cellStyle name="Comma 2 2 113 2 2 3" xfId="10668"/>
    <cellStyle name="Comma 2 2 113 2 2 4" xfId="10669"/>
    <cellStyle name="Comma 2 2 113 2 3" xfId="10670"/>
    <cellStyle name="Comma 2 2 113 2 3 2" xfId="10671"/>
    <cellStyle name="Comma 2 2 113 2 4" xfId="10672"/>
    <cellStyle name="Comma 2 2 113 2 5" xfId="10673"/>
    <cellStyle name="Comma 2 2 113 2 6" xfId="10674"/>
    <cellStyle name="Comma 2 2 113 2 7" xfId="10675"/>
    <cellStyle name="Comma 2 2 113 3" xfId="10676"/>
    <cellStyle name="Comma 2 2 114" xfId="10677"/>
    <cellStyle name="Comma 2 2 114 2" xfId="10678"/>
    <cellStyle name="Comma 2 2 114 2 2" xfId="10679"/>
    <cellStyle name="Comma 2 2 114 2 2 2" xfId="10680"/>
    <cellStyle name="Comma 2 2 114 2 2 3" xfId="10681"/>
    <cellStyle name="Comma 2 2 114 2 2 4" xfId="10682"/>
    <cellStyle name="Comma 2 2 114 2 3" xfId="10683"/>
    <cellStyle name="Comma 2 2 114 2 3 2" xfId="10684"/>
    <cellStyle name="Comma 2 2 114 2 4" xfId="10685"/>
    <cellStyle name="Comma 2 2 114 2 5" xfId="10686"/>
    <cellStyle name="Comma 2 2 114 2 6" xfId="10687"/>
    <cellStyle name="Comma 2 2 114 2 7" xfId="10688"/>
    <cellStyle name="Comma 2 2 114 3" xfId="10689"/>
    <cellStyle name="Comma 2 2 115" xfId="10690"/>
    <cellStyle name="Comma 2 2 115 2" xfId="10691"/>
    <cellStyle name="Comma 2 2 115 2 2" xfId="10692"/>
    <cellStyle name="Comma 2 2 115 2 2 2" xfId="10693"/>
    <cellStyle name="Comma 2 2 115 2 2 3" xfId="10694"/>
    <cellStyle name="Comma 2 2 115 2 2 4" xfId="10695"/>
    <cellStyle name="Comma 2 2 115 2 3" xfId="10696"/>
    <cellStyle name="Comma 2 2 115 2 3 2" xfId="10697"/>
    <cellStyle name="Comma 2 2 115 2 4" xfId="10698"/>
    <cellStyle name="Comma 2 2 115 2 5" xfId="10699"/>
    <cellStyle name="Comma 2 2 115 2 6" xfId="10700"/>
    <cellStyle name="Comma 2 2 115 2 7" xfId="10701"/>
    <cellStyle name="Comma 2 2 115 3" xfId="10702"/>
    <cellStyle name="Comma 2 2 116" xfId="10703"/>
    <cellStyle name="Comma 2 2 116 2" xfId="10704"/>
    <cellStyle name="Comma 2 2 116 2 2" xfId="10705"/>
    <cellStyle name="Comma 2 2 116 2 2 2" xfId="10706"/>
    <cellStyle name="Comma 2 2 116 2 2 3" xfId="10707"/>
    <cellStyle name="Comma 2 2 116 2 2 4" xfId="10708"/>
    <cellStyle name="Comma 2 2 116 2 3" xfId="10709"/>
    <cellStyle name="Comma 2 2 116 2 3 2" xfId="10710"/>
    <cellStyle name="Comma 2 2 116 2 4" xfId="10711"/>
    <cellStyle name="Comma 2 2 116 2 5" xfId="10712"/>
    <cellStyle name="Comma 2 2 116 2 6" xfId="10713"/>
    <cellStyle name="Comma 2 2 116 2 7" xfId="10714"/>
    <cellStyle name="Comma 2 2 116 3" xfId="10715"/>
    <cellStyle name="Comma 2 2 117" xfId="10716"/>
    <cellStyle name="Comma 2 2 117 2" xfId="10717"/>
    <cellStyle name="Comma 2 2 117 2 2" xfId="10718"/>
    <cellStyle name="Comma 2 2 117 2 2 2" xfId="10719"/>
    <cellStyle name="Comma 2 2 117 2 2 3" xfId="10720"/>
    <cellStyle name="Comma 2 2 117 2 2 4" xfId="10721"/>
    <cellStyle name="Comma 2 2 117 2 3" xfId="10722"/>
    <cellStyle name="Comma 2 2 117 2 3 2" xfId="10723"/>
    <cellStyle name="Comma 2 2 117 2 4" xfId="10724"/>
    <cellStyle name="Comma 2 2 117 2 5" xfId="10725"/>
    <cellStyle name="Comma 2 2 117 2 6" xfId="10726"/>
    <cellStyle name="Comma 2 2 117 2 7" xfId="10727"/>
    <cellStyle name="Comma 2 2 117 3" xfId="10728"/>
    <cellStyle name="Comma 2 2 118" xfId="10729"/>
    <cellStyle name="Comma 2 2 118 2" xfId="10730"/>
    <cellStyle name="Comma 2 2 118 2 2" xfId="10731"/>
    <cellStyle name="Comma 2 2 118 2 2 2" xfId="10732"/>
    <cellStyle name="Comma 2 2 118 2 2 3" xfId="10733"/>
    <cellStyle name="Comma 2 2 118 2 2 4" xfId="10734"/>
    <cellStyle name="Comma 2 2 118 2 3" xfId="10735"/>
    <cellStyle name="Comma 2 2 118 2 3 2" xfId="10736"/>
    <cellStyle name="Comma 2 2 118 2 4" xfId="10737"/>
    <cellStyle name="Comma 2 2 118 2 5" xfId="10738"/>
    <cellStyle name="Comma 2 2 118 2 6" xfId="10739"/>
    <cellStyle name="Comma 2 2 118 2 7" xfId="10740"/>
    <cellStyle name="Comma 2 2 118 3" xfId="10741"/>
    <cellStyle name="Comma 2 2 119" xfId="10742"/>
    <cellStyle name="Comma 2 2 119 2" xfId="10743"/>
    <cellStyle name="Comma 2 2 119 2 2" xfId="10744"/>
    <cellStyle name="Comma 2 2 119 2 2 2" xfId="10745"/>
    <cellStyle name="Comma 2 2 119 2 3" xfId="10746"/>
    <cellStyle name="Comma 2 2 119 2 4" xfId="10747"/>
    <cellStyle name="Comma 2 2 119 2 5" xfId="10748"/>
    <cellStyle name="Comma 2 2 119 2 6" xfId="10749"/>
    <cellStyle name="Comma 2 2 119 3" xfId="10750"/>
    <cellStyle name="Comma 2 2 119 3 2" xfId="10751"/>
    <cellStyle name="Comma 2 2 119 3 2 2" xfId="10752"/>
    <cellStyle name="Comma 2 2 119 3 3" xfId="10753"/>
    <cellStyle name="Comma 2 2 119 4" xfId="10754"/>
    <cellStyle name="Comma 2 2 119 5" xfId="10755"/>
    <cellStyle name="Comma 2 2 119 6" xfId="10756"/>
    <cellStyle name="Comma 2 2 119 7" xfId="10757"/>
    <cellStyle name="Comma 2 2 12" xfId="10758"/>
    <cellStyle name="Comma 2 2 12 10" xfId="10759"/>
    <cellStyle name="Comma 2 2 12 11" xfId="10760"/>
    <cellStyle name="Comma 2 2 12 12" xfId="10761"/>
    <cellStyle name="Comma 2 2 12 13" xfId="10762"/>
    <cellStyle name="Comma 2 2 12 14" xfId="10763"/>
    <cellStyle name="Comma 2 2 12 15" xfId="10764"/>
    <cellStyle name="Comma 2 2 12 16" xfId="10765"/>
    <cellStyle name="Comma 2 2 12 17" xfId="10766"/>
    <cellStyle name="Comma 2 2 12 18" xfId="10767"/>
    <cellStyle name="Comma 2 2 12 19" xfId="10768"/>
    <cellStyle name="Comma 2 2 12 2" xfId="10769"/>
    <cellStyle name="Comma 2 2 12 2 2" xfId="10770"/>
    <cellStyle name="Comma 2 2 12 2 2 2" xfId="10771"/>
    <cellStyle name="Comma 2 2 12 20" xfId="10772"/>
    <cellStyle name="Comma 2 2 12 21" xfId="10773"/>
    <cellStyle name="Comma 2 2 12 22" xfId="10774"/>
    <cellStyle name="Comma 2 2 12 23" xfId="10775"/>
    <cellStyle name="Comma 2 2 12 24" xfId="10776"/>
    <cellStyle name="Comma 2 2 12 25" xfId="10777"/>
    <cellStyle name="Comma 2 2 12 26" xfId="10778"/>
    <cellStyle name="Comma 2 2 12 27" xfId="10779"/>
    <cellStyle name="Comma 2 2 12 28" xfId="10780"/>
    <cellStyle name="Comma 2 2 12 29" xfId="10781"/>
    <cellStyle name="Comma 2 2 12 3" xfId="10782"/>
    <cellStyle name="Comma 2 2 12 3 2" xfId="10783"/>
    <cellStyle name="Comma 2 2 12 30" xfId="10784"/>
    <cellStyle name="Comma 2 2 12 31" xfId="10785"/>
    <cellStyle name="Comma 2 2 12 32" xfId="10786"/>
    <cellStyle name="Comma 2 2 12 33" xfId="10787"/>
    <cellStyle name="Comma 2 2 12 34" xfId="10788"/>
    <cellStyle name="Comma 2 2 12 35" xfId="10789"/>
    <cellStyle name="Comma 2 2 12 36" xfId="10790"/>
    <cellStyle name="Comma 2 2 12 37" xfId="10791"/>
    <cellStyle name="Comma 2 2 12 38" xfId="10792"/>
    <cellStyle name="Comma 2 2 12 39" xfId="10793"/>
    <cellStyle name="Comma 2 2 12 4" xfId="10794"/>
    <cellStyle name="Comma 2 2 12 4 2" xfId="10795"/>
    <cellStyle name="Comma 2 2 12 40" xfId="10796"/>
    <cellStyle name="Comma 2 2 12 41" xfId="10797"/>
    <cellStyle name="Comma 2 2 12 42" xfId="10798"/>
    <cellStyle name="Comma 2 2 12 43" xfId="10799"/>
    <cellStyle name="Comma 2 2 12 44" xfId="10800"/>
    <cellStyle name="Comma 2 2 12 45" xfId="10801"/>
    <cellStyle name="Comma 2 2 12 46" xfId="10802"/>
    <cellStyle name="Comma 2 2 12 47" xfId="10803"/>
    <cellStyle name="Comma 2 2 12 48" xfId="10804"/>
    <cellStyle name="Comma 2 2 12 49" xfId="10805"/>
    <cellStyle name="Comma 2 2 12 5" xfId="10806"/>
    <cellStyle name="Comma 2 2 12 50" xfId="10807"/>
    <cellStyle name="Comma 2 2 12 51" xfId="10808"/>
    <cellStyle name="Comma 2 2 12 52" xfId="10809"/>
    <cellStyle name="Comma 2 2 12 53" xfId="10810"/>
    <cellStyle name="Comma 2 2 12 54" xfId="10811"/>
    <cellStyle name="Comma 2 2 12 55" xfId="10812"/>
    <cellStyle name="Comma 2 2 12 56" xfId="10813"/>
    <cellStyle name="Comma 2 2 12 57" xfId="10814"/>
    <cellStyle name="Comma 2 2 12 58" xfId="10815"/>
    <cellStyle name="Comma 2 2 12 59" xfId="10816"/>
    <cellStyle name="Comma 2 2 12 6" xfId="10817"/>
    <cellStyle name="Comma 2 2 12 60" xfId="10818"/>
    <cellStyle name="Comma 2 2 12 61" xfId="10819"/>
    <cellStyle name="Comma 2 2 12 62" xfId="10820"/>
    <cellStyle name="Comma 2 2 12 63" xfId="10821"/>
    <cellStyle name="Comma 2 2 12 64" xfId="10822"/>
    <cellStyle name="Comma 2 2 12 65" xfId="10823"/>
    <cellStyle name="Comma 2 2 12 66" xfId="10824"/>
    <cellStyle name="Comma 2 2 12 67" xfId="10825"/>
    <cellStyle name="Comma 2 2 12 68" xfId="10826"/>
    <cellStyle name="Comma 2 2 12 7" xfId="10827"/>
    <cellStyle name="Comma 2 2 12 8" xfId="10828"/>
    <cellStyle name="Comma 2 2 12 9" xfId="10829"/>
    <cellStyle name="Comma 2 2 120" xfId="10830"/>
    <cellStyle name="Comma 2 2 120 2" xfId="10831"/>
    <cellStyle name="Comma 2 2 120 3" xfId="10832"/>
    <cellStyle name="Comma 2 2 121" xfId="10833"/>
    <cellStyle name="Comma 2 2 121 2" xfId="10834"/>
    <cellStyle name="Comma 2 2 121 3" xfId="10835"/>
    <cellStyle name="Comma 2 2 122" xfId="10836"/>
    <cellStyle name="Comma 2 2 122 2" xfId="10837"/>
    <cellStyle name="Comma 2 2 122 3" xfId="10838"/>
    <cellStyle name="Comma 2 2 123" xfId="10839"/>
    <cellStyle name="Comma 2 2 123 2" xfId="10840"/>
    <cellStyle name="Comma 2 2 123 3" xfId="10841"/>
    <cellStyle name="Comma 2 2 124" xfId="10842"/>
    <cellStyle name="Comma 2 2 125" xfId="10843"/>
    <cellStyle name="Comma 2 2 13" xfId="10844"/>
    <cellStyle name="Comma 2 2 13 10" xfId="10845"/>
    <cellStyle name="Comma 2 2 13 11" xfId="10846"/>
    <cellStyle name="Comma 2 2 13 12" xfId="10847"/>
    <cellStyle name="Comma 2 2 13 13" xfId="10848"/>
    <cellStyle name="Comma 2 2 13 14" xfId="10849"/>
    <cellStyle name="Comma 2 2 13 15" xfId="10850"/>
    <cellStyle name="Comma 2 2 13 16" xfId="10851"/>
    <cellStyle name="Comma 2 2 13 17" xfId="10852"/>
    <cellStyle name="Comma 2 2 13 18" xfId="10853"/>
    <cellStyle name="Comma 2 2 13 19" xfId="10854"/>
    <cellStyle name="Comma 2 2 13 2" xfId="10855"/>
    <cellStyle name="Comma 2 2 13 2 2" xfId="10856"/>
    <cellStyle name="Comma 2 2 13 2 2 2" xfId="10857"/>
    <cellStyle name="Comma 2 2 13 20" xfId="10858"/>
    <cellStyle name="Comma 2 2 13 21" xfId="10859"/>
    <cellStyle name="Comma 2 2 13 22" xfId="10860"/>
    <cellStyle name="Comma 2 2 13 23" xfId="10861"/>
    <cellStyle name="Comma 2 2 13 24" xfId="10862"/>
    <cellStyle name="Comma 2 2 13 25" xfId="10863"/>
    <cellStyle name="Comma 2 2 13 26" xfId="10864"/>
    <cellStyle name="Comma 2 2 13 27" xfId="10865"/>
    <cellStyle name="Comma 2 2 13 28" xfId="10866"/>
    <cellStyle name="Comma 2 2 13 29" xfId="10867"/>
    <cellStyle name="Comma 2 2 13 3" xfId="10868"/>
    <cellStyle name="Comma 2 2 13 3 2" xfId="10869"/>
    <cellStyle name="Comma 2 2 13 30" xfId="10870"/>
    <cellStyle name="Comma 2 2 13 31" xfId="10871"/>
    <cellStyle name="Comma 2 2 13 32" xfId="10872"/>
    <cellStyle name="Comma 2 2 13 33" xfId="10873"/>
    <cellStyle name="Comma 2 2 13 34" xfId="10874"/>
    <cellStyle name="Comma 2 2 13 35" xfId="10875"/>
    <cellStyle name="Comma 2 2 13 36" xfId="10876"/>
    <cellStyle name="Comma 2 2 13 37" xfId="10877"/>
    <cellStyle name="Comma 2 2 13 38" xfId="10878"/>
    <cellStyle name="Comma 2 2 13 39" xfId="10879"/>
    <cellStyle name="Comma 2 2 13 4" xfId="10880"/>
    <cellStyle name="Comma 2 2 13 4 2" xfId="10881"/>
    <cellStyle name="Comma 2 2 13 40" xfId="10882"/>
    <cellStyle name="Comma 2 2 13 41" xfId="10883"/>
    <cellStyle name="Comma 2 2 13 42" xfId="10884"/>
    <cellStyle name="Comma 2 2 13 43" xfId="10885"/>
    <cellStyle name="Comma 2 2 13 44" xfId="10886"/>
    <cellStyle name="Comma 2 2 13 45" xfId="10887"/>
    <cellStyle name="Comma 2 2 13 46" xfId="10888"/>
    <cellStyle name="Comma 2 2 13 47" xfId="10889"/>
    <cellStyle name="Comma 2 2 13 48" xfId="10890"/>
    <cellStyle name="Comma 2 2 13 49" xfId="10891"/>
    <cellStyle name="Comma 2 2 13 5" xfId="10892"/>
    <cellStyle name="Comma 2 2 13 50" xfId="10893"/>
    <cellStyle name="Comma 2 2 13 51" xfId="10894"/>
    <cellStyle name="Comma 2 2 13 52" xfId="10895"/>
    <cellStyle name="Comma 2 2 13 53" xfId="10896"/>
    <cellStyle name="Comma 2 2 13 54" xfId="10897"/>
    <cellStyle name="Comma 2 2 13 55" xfId="10898"/>
    <cellStyle name="Comma 2 2 13 56" xfId="10899"/>
    <cellStyle name="Comma 2 2 13 57" xfId="10900"/>
    <cellStyle name="Comma 2 2 13 58" xfId="10901"/>
    <cellStyle name="Comma 2 2 13 59" xfId="10902"/>
    <cellStyle name="Comma 2 2 13 6" xfId="10903"/>
    <cellStyle name="Comma 2 2 13 60" xfId="10904"/>
    <cellStyle name="Comma 2 2 13 61" xfId="10905"/>
    <cellStyle name="Comma 2 2 13 62" xfId="10906"/>
    <cellStyle name="Comma 2 2 13 63" xfId="10907"/>
    <cellStyle name="Comma 2 2 13 64" xfId="10908"/>
    <cellStyle name="Comma 2 2 13 65" xfId="10909"/>
    <cellStyle name="Comma 2 2 13 66" xfId="10910"/>
    <cellStyle name="Comma 2 2 13 67" xfId="10911"/>
    <cellStyle name="Comma 2 2 13 68" xfId="10912"/>
    <cellStyle name="Comma 2 2 13 7" xfId="10913"/>
    <cellStyle name="Comma 2 2 13 8" xfId="10914"/>
    <cellStyle name="Comma 2 2 13 9" xfId="10915"/>
    <cellStyle name="Comma 2 2 14" xfId="10916"/>
    <cellStyle name="Comma 2 2 14 2" xfId="10917"/>
    <cellStyle name="Comma 2 2 14 2 2" xfId="10918"/>
    <cellStyle name="Comma 2 2 14 2 2 2" xfId="10919"/>
    <cellStyle name="Comma 2 2 14 2 2 3" xfId="10920"/>
    <cellStyle name="Comma 2 2 14 2 2 4" xfId="10921"/>
    <cellStyle name="Comma 2 2 14 2 3" xfId="10922"/>
    <cellStyle name="Comma 2 2 14 2 3 2" xfId="10923"/>
    <cellStyle name="Comma 2 2 14 2 4" xfId="10924"/>
    <cellStyle name="Comma 2 2 14 2 5" xfId="10925"/>
    <cellStyle name="Comma 2 2 14 2 6" xfId="10926"/>
    <cellStyle name="Comma 2 2 14 2 7" xfId="10927"/>
    <cellStyle name="Comma 2 2 14 3" xfId="10928"/>
    <cellStyle name="Comma 2 2 15" xfId="10929"/>
    <cellStyle name="Comma 2 2 15 2" xfId="10930"/>
    <cellStyle name="Comma 2 2 15 2 2" xfId="10931"/>
    <cellStyle name="Comma 2 2 15 2 2 2" xfId="10932"/>
    <cellStyle name="Comma 2 2 15 2 2 3" xfId="10933"/>
    <cellStyle name="Comma 2 2 15 2 2 4" xfId="10934"/>
    <cellStyle name="Comma 2 2 15 2 3" xfId="10935"/>
    <cellStyle name="Comma 2 2 15 2 3 2" xfId="10936"/>
    <cellStyle name="Comma 2 2 15 2 4" xfId="10937"/>
    <cellStyle name="Comma 2 2 15 2 5" xfId="10938"/>
    <cellStyle name="Comma 2 2 15 2 6" xfId="10939"/>
    <cellStyle name="Comma 2 2 15 2 7" xfId="10940"/>
    <cellStyle name="Comma 2 2 15 3" xfId="10941"/>
    <cellStyle name="Comma 2 2 16" xfId="10942"/>
    <cellStyle name="Comma 2 2 16 2" xfId="10943"/>
    <cellStyle name="Comma 2 2 16 2 2" xfId="10944"/>
    <cellStyle name="Comma 2 2 16 2 2 2" xfId="10945"/>
    <cellStyle name="Comma 2 2 16 2 2 3" xfId="10946"/>
    <cellStyle name="Comma 2 2 16 2 2 4" xfId="10947"/>
    <cellStyle name="Comma 2 2 16 2 3" xfId="10948"/>
    <cellStyle name="Comma 2 2 16 2 3 2" xfId="10949"/>
    <cellStyle name="Comma 2 2 16 2 4" xfId="10950"/>
    <cellStyle name="Comma 2 2 16 2 5" xfId="10951"/>
    <cellStyle name="Comma 2 2 16 2 6" xfId="10952"/>
    <cellStyle name="Comma 2 2 16 2 7" xfId="10953"/>
    <cellStyle name="Comma 2 2 16 3" xfId="10954"/>
    <cellStyle name="Comma 2 2 17" xfId="10955"/>
    <cellStyle name="Comma 2 2 17 2" xfId="10956"/>
    <cellStyle name="Comma 2 2 17 2 2" xfId="10957"/>
    <cellStyle name="Comma 2 2 17 2 2 2" xfId="10958"/>
    <cellStyle name="Comma 2 2 17 2 2 3" xfId="10959"/>
    <cellStyle name="Comma 2 2 17 2 2 4" xfId="10960"/>
    <cellStyle name="Comma 2 2 17 2 3" xfId="10961"/>
    <cellStyle name="Comma 2 2 17 2 3 2" xfId="10962"/>
    <cellStyle name="Comma 2 2 17 2 4" xfId="10963"/>
    <cellStyle name="Comma 2 2 17 2 5" xfId="10964"/>
    <cellStyle name="Comma 2 2 17 2 6" xfId="10965"/>
    <cellStyle name="Comma 2 2 17 2 7" xfId="10966"/>
    <cellStyle name="Comma 2 2 17 3" xfId="10967"/>
    <cellStyle name="Comma 2 2 18" xfId="10968"/>
    <cellStyle name="Comma 2 2 18 2" xfId="10969"/>
    <cellStyle name="Comma 2 2 18 2 2" xfId="10970"/>
    <cellStyle name="Comma 2 2 18 2 2 2" xfId="10971"/>
    <cellStyle name="Comma 2 2 18 2 2 3" xfId="10972"/>
    <cellStyle name="Comma 2 2 18 2 2 4" xfId="10973"/>
    <cellStyle name="Comma 2 2 18 2 3" xfId="10974"/>
    <cellStyle name="Comma 2 2 18 2 3 2" xfId="10975"/>
    <cellStyle name="Comma 2 2 18 2 4" xfId="10976"/>
    <cellStyle name="Comma 2 2 18 2 5" xfId="10977"/>
    <cellStyle name="Comma 2 2 18 2 6" xfId="10978"/>
    <cellStyle name="Comma 2 2 18 2 7" xfId="10979"/>
    <cellStyle name="Comma 2 2 18 3" xfId="10980"/>
    <cellStyle name="Comma 2 2 19" xfId="10981"/>
    <cellStyle name="Comma 2 2 19 2" xfId="10982"/>
    <cellStyle name="Comma 2 2 19 2 2" xfId="10983"/>
    <cellStyle name="Comma 2 2 19 2 2 2" xfId="10984"/>
    <cellStyle name="Comma 2 2 19 2 2 3" xfId="10985"/>
    <cellStyle name="Comma 2 2 19 2 2 4" xfId="10986"/>
    <cellStyle name="Comma 2 2 19 2 3" xfId="10987"/>
    <cellStyle name="Comma 2 2 19 2 3 2" xfId="10988"/>
    <cellStyle name="Comma 2 2 19 2 4" xfId="10989"/>
    <cellStyle name="Comma 2 2 19 2 5" xfId="10990"/>
    <cellStyle name="Comma 2 2 19 2 6" xfId="10991"/>
    <cellStyle name="Comma 2 2 19 2 7" xfId="10992"/>
    <cellStyle name="Comma 2 2 19 3" xfId="10993"/>
    <cellStyle name="Comma 2 2 2" xfId="10994"/>
    <cellStyle name="Comma 2 2 2 10" xfId="10995"/>
    <cellStyle name="Comma 2 2 2 10 2" xfId="10996"/>
    <cellStyle name="Comma 2 2 2 10 3" xfId="10997"/>
    <cellStyle name="Comma 2 2 2 10 4" xfId="10998"/>
    <cellStyle name="Comma 2 2 2 10 5" xfId="10999"/>
    <cellStyle name="Comma 2 2 2 10 6" xfId="11000"/>
    <cellStyle name="Comma 2 2 2 11" xfId="11001"/>
    <cellStyle name="Comma 2 2 2 11 2" xfId="11002"/>
    <cellStyle name="Comma 2 2 2 11 3" xfId="11003"/>
    <cellStyle name="Comma 2 2 2 11 4" xfId="11004"/>
    <cellStyle name="Comma 2 2 2 11 5" xfId="11005"/>
    <cellStyle name="Comma 2 2 2 11 6" xfId="11006"/>
    <cellStyle name="Comma 2 2 2 12" xfId="11007"/>
    <cellStyle name="Comma 2 2 2 13" xfId="11008"/>
    <cellStyle name="Comma 2 2 2 14" xfId="11009"/>
    <cellStyle name="Comma 2 2 2 15" xfId="11010"/>
    <cellStyle name="Comma 2 2 2 16" xfId="11011"/>
    <cellStyle name="Comma 2 2 2 2" xfId="11012"/>
    <cellStyle name="Comma 2 2 2 2 2" xfId="11013"/>
    <cellStyle name="Comma 2 2 2 2 3" xfId="11014"/>
    <cellStyle name="Comma 2 2 2 2 4" xfId="11015"/>
    <cellStyle name="Comma 2 2 2 2 5" xfId="11016"/>
    <cellStyle name="Comma 2 2 2 2 6" xfId="11017"/>
    <cellStyle name="Comma 2 2 2 3" xfId="11018"/>
    <cellStyle name="Comma 2 2 2 3 2" xfId="11019"/>
    <cellStyle name="Comma 2 2 2 3 3" xfId="11020"/>
    <cellStyle name="Comma 2 2 2 3 4" xfId="11021"/>
    <cellStyle name="Comma 2 2 2 3 5" xfId="11022"/>
    <cellStyle name="Comma 2 2 2 3 6" xfId="11023"/>
    <cellStyle name="Comma 2 2 2 4" xfId="11024"/>
    <cellStyle name="Comma 2 2 2 4 2" xfId="11025"/>
    <cellStyle name="Comma 2 2 2 4 3" xfId="11026"/>
    <cellStyle name="Comma 2 2 2 4 4" xfId="11027"/>
    <cellStyle name="Comma 2 2 2 4 5" xfId="11028"/>
    <cellStyle name="Comma 2 2 2 4 6" xfId="11029"/>
    <cellStyle name="Comma 2 2 2 5" xfId="11030"/>
    <cellStyle name="Comma 2 2 2 5 2" xfId="11031"/>
    <cellStyle name="Comma 2 2 2 5 3" xfId="11032"/>
    <cellStyle name="Comma 2 2 2 5 4" xfId="11033"/>
    <cellStyle name="Comma 2 2 2 5 5" xfId="11034"/>
    <cellStyle name="Comma 2 2 2 5 6" xfId="11035"/>
    <cellStyle name="Comma 2 2 2 6" xfId="11036"/>
    <cellStyle name="Comma 2 2 2 6 2" xfId="11037"/>
    <cellStyle name="Comma 2 2 2 6 3" xfId="11038"/>
    <cellStyle name="Comma 2 2 2 6 4" xfId="11039"/>
    <cellStyle name="Comma 2 2 2 6 5" xfId="11040"/>
    <cellStyle name="Comma 2 2 2 6 6" xfId="11041"/>
    <cellStyle name="Comma 2 2 2 7" xfId="11042"/>
    <cellStyle name="Comma 2 2 2 7 2" xfId="11043"/>
    <cellStyle name="Comma 2 2 2 7 3" xfId="11044"/>
    <cellStyle name="Comma 2 2 2 7 4" xfId="11045"/>
    <cellStyle name="Comma 2 2 2 7 5" xfId="11046"/>
    <cellStyle name="Comma 2 2 2 7 6" xfId="11047"/>
    <cellStyle name="Comma 2 2 2 8" xfId="11048"/>
    <cellStyle name="Comma 2 2 2 8 2" xfId="11049"/>
    <cellStyle name="Comma 2 2 2 8 3" xfId="11050"/>
    <cellStyle name="Comma 2 2 2 8 4" xfId="11051"/>
    <cellStyle name="Comma 2 2 2 8 5" xfId="11052"/>
    <cellStyle name="Comma 2 2 2 8 6" xfId="11053"/>
    <cellStyle name="Comma 2 2 2 9" xfId="11054"/>
    <cellStyle name="Comma 2 2 2 9 2" xfId="11055"/>
    <cellStyle name="Comma 2 2 2 9 3" xfId="11056"/>
    <cellStyle name="Comma 2 2 2 9 4" xfId="11057"/>
    <cellStyle name="Comma 2 2 2 9 5" xfId="11058"/>
    <cellStyle name="Comma 2 2 2 9 6" xfId="11059"/>
    <cellStyle name="Comma 2 2 20" xfId="11060"/>
    <cellStyle name="Comma 2 2 20 2" xfId="11061"/>
    <cellStyle name="Comma 2 2 20 2 2" xfId="11062"/>
    <cellStyle name="Comma 2 2 20 2 2 2" xfId="11063"/>
    <cellStyle name="Comma 2 2 20 2 2 3" xfId="11064"/>
    <cellStyle name="Comma 2 2 20 2 2 4" xfId="11065"/>
    <cellStyle name="Comma 2 2 20 2 3" xfId="11066"/>
    <cellStyle name="Comma 2 2 20 2 3 2" xfId="11067"/>
    <cellStyle name="Comma 2 2 20 2 4" xfId="11068"/>
    <cellStyle name="Comma 2 2 20 2 5" xfId="11069"/>
    <cellStyle name="Comma 2 2 20 2 6" xfId="11070"/>
    <cellStyle name="Comma 2 2 20 2 7" xfId="11071"/>
    <cellStyle name="Comma 2 2 20 3" xfId="11072"/>
    <cellStyle name="Comma 2 2 21" xfId="11073"/>
    <cellStyle name="Comma 2 2 21 2" xfId="11074"/>
    <cellStyle name="Comma 2 2 21 2 2" xfId="11075"/>
    <cellStyle name="Comma 2 2 21 2 2 2" xfId="11076"/>
    <cellStyle name="Comma 2 2 21 2 2 3" xfId="11077"/>
    <cellStyle name="Comma 2 2 21 2 2 4" xfId="11078"/>
    <cellStyle name="Comma 2 2 21 2 3" xfId="11079"/>
    <cellStyle name="Comma 2 2 21 2 3 2" xfId="11080"/>
    <cellStyle name="Comma 2 2 21 2 4" xfId="11081"/>
    <cellStyle name="Comma 2 2 21 2 5" xfId="11082"/>
    <cellStyle name="Comma 2 2 21 2 6" xfId="11083"/>
    <cellStyle name="Comma 2 2 21 2 7" xfId="11084"/>
    <cellStyle name="Comma 2 2 21 3" xfId="11085"/>
    <cellStyle name="Comma 2 2 22" xfId="11086"/>
    <cellStyle name="Comma 2 2 22 2" xfId="11087"/>
    <cellStyle name="Comma 2 2 22 2 2" xfId="11088"/>
    <cellStyle name="Comma 2 2 22 2 2 2" xfId="11089"/>
    <cellStyle name="Comma 2 2 22 2 2 3" xfId="11090"/>
    <cellStyle name="Comma 2 2 22 2 2 4" xfId="11091"/>
    <cellStyle name="Comma 2 2 22 2 3" xfId="11092"/>
    <cellStyle name="Comma 2 2 22 2 3 2" xfId="11093"/>
    <cellStyle name="Comma 2 2 22 2 4" xfId="11094"/>
    <cellStyle name="Comma 2 2 22 2 5" xfId="11095"/>
    <cellStyle name="Comma 2 2 22 2 6" xfId="11096"/>
    <cellStyle name="Comma 2 2 22 2 7" xfId="11097"/>
    <cellStyle name="Comma 2 2 22 3" xfId="11098"/>
    <cellStyle name="Comma 2 2 23" xfId="11099"/>
    <cellStyle name="Comma 2 2 23 2" xfId="11100"/>
    <cellStyle name="Comma 2 2 23 2 2" xfId="11101"/>
    <cellStyle name="Comma 2 2 23 2 2 2" xfId="11102"/>
    <cellStyle name="Comma 2 2 23 2 2 3" xfId="11103"/>
    <cellStyle name="Comma 2 2 23 2 2 4" xfId="11104"/>
    <cellStyle name="Comma 2 2 23 2 3" xfId="11105"/>
    <cellStyle name="Comma 2 2 23 2 3 2" xfId="11106"/>
    <cellStyle name="Comma 2 2 23 2 4" xfId="11107"/>
    <cellStyle name="Comma 2 2 23 2 5" xfId="11108"/>
    <cellStyle name="Comma 2 2 23 2 6" xfId="11109"/>
    <cellStyle name="Comma 2 2 23 2 7" xfId="11110"/>
    <cellStyle name="Comma 2 2 23 3" xfId="11111"/>
    <cellStyle name="Comma 2 2 24" xfId="11112"/>
    <cellStyle name="Comma 2 2 24 2" xfId="11113"/>
    <cellStyle name="Comma 2 2 24 2 2" xfId="11114"/>
    <cellStyle name="Comma 2 2 24 2 2 2" xfId="11115"/>
    <cellStyle name="Comma 2 2 24 2 2 3" xfId="11116"/>
    <cellStyle name="Comma 2 2 24 2 2 4" xfId="11117"/>
    <cellStyle name="Comma 2 2 24 2 3" xfId="11118"/>
    <cellStyle name="Comma 2 2 24 2 3 2" xfId="11119"/>
    <cellStyle name="Comma 2 2 24 2 4" xfId="11120"/>
    <cellStyle name="Comma 2 2 24 2 5" xfId="11121"/>
    <cellStyle name="Comma 2 2 24 2 6" xfId="11122"/>
    <cellStyle name="Comma 2 2 24 2 7" xfId="11123"/>
    <cellStyle name="Comma 2 2 24 3" xfId="11124"/>
    <cellStyle name="Comma 2 2 25" xfId="11125"/>
    <cellStyle name="Comma 2 2 25 2" xfId="11126"/>
    <cellStyle name="Comma 2 2 25 2 2" xfId="11127"/>
    <cellStyle name="Comma 2 2 25 2 2 2" xfId="11128"/>
    <cellStyle name="Comma 2 2 25 2 2 3" xfId="11129"/>
    <cellStyle name="Comma 2 2 25 2 2 4" xfId="11130"/>
    <cellStyle name="Comma 2 2 25 2 3" xfId="11131"/>
    <cellStyle name="Comma 2 2 25 2 3 2" xfId="11132"/>
    <cellStyle name="Comma 2 2 25 2 4" xfId="11133"/>
    <cellStyle name="Comma 2 2 25 2 5" xfId="11134"/>
    <cellStyle name="Comma 2 2 25 2 6" xfId="11135"/>
    <cellStyle name="Comma 2 2 25 2 7" xfId="11136"/>
    <cellStyle name="Comma 2 2 25 3" xfId="11137"/>
    <cellStyle name="Comma 2 2 26" xfId="11138"/>
    <cellStyle name="Comma 2 2 26 2" xfId="11139"/>
    <cellStyle name="Comma 2 2 26 2 2" xfId="11140"/>
    <cellStyle name="Comma 2 2 26 2 2 2" xfId="11141"/>
    <cellStyle name="Comma 2 2 26 2 2 3" xfId="11142"/>
    <cellStyle name="Comma 2 2 26 2 2 4" xfId="11143"/>
    <cellStyle name="Comma 2 2 26 2 3" xfId="11144"/>
    <cellStyle name="Comma 2 2 26 2 3 2" xfId="11145"/>
    <cellStyle name="Comma 2 2 26 2 4" xfId="11146"/>
    <cellStyle name="Comma 2 2 26 2 5" xfId="11147"/>
    <cellStyle name="Comma 2 2 26 2 6" xfId="11148"/>
    <cellStyle name="Comma 2 2 26 2 7" xfId="11149"/>
    <cellStyle name="Comma 2 2 26 3" xfId="11150"/>
    <cellStyle name="Comma 2 2 27" xfId="11151"/>
    <cellStyle name="Comma 2 2 27 2" xfId="11152"/>
    <cellStyle name="Comma 2 2 27 2 2" xfId="11153"/>
    <cellStyle name="Comma 2 2 27 2 2 2" xfId="11154"/>
    <cellStyle name="Comma 2 2 27 2 2 3" xfId="11155"/>
    <cellStyle name="Comma 2 2 27 2 2 4" xfId="11156"/>
    <cellStyle name="Comma 2 2 27 2 3" xfId="11157"/>
    <cellStyle name="Comma 2 2 27 2 3 2" xfId="11158"/>
    <cellStyle name="Comma 2 2 27 2 4" xfId="11159"/>
    <cellStyle name="Comma 2 2 27 2 5" xfId="11160"/>
    <cellStyle name="Comma 2 2 27 2 6" xfId="11161"/>
    <cellStyle name="Comma 2 2 27 2 7" xfId="11162"/>
    <cellStyle name="Comma 2 2 27 3" xfId="11163"/>
    <cellStyle name="Comma 2 2 28" xfId="11164"/>
    <cellStyle name="Comma 2 2 28 2" xfId="11165"/>
    <cellStyle name="Comma 2 2 28 2 2" xfId="11166"/>
    <cellStyle name="Comma 2 2 28 2 2 2" xfId="11167"/>
    <cellStyle name="Comma 2 2 28 2 2 3" xfId="11168"/>
    <cellStyle name="Comma 2 2 28 2 2 4" xfId="11169"/>
    <cellStyle name="Comma 2 2 28 2 3" xfId="11170"/>
    <cellStyle name="Comma 2 2 28 2 3 2" xfId="11171"/>
    <cellStyle name="Comma 2 2 28 2 4" xfId="11172"/>
    <cellStyle name="Comma 2 2 28 2 5" xfId="11173"/>
    <cellStyle name="Comma 2 2 28 2 6" xfId="11174"/>
    <cellStyle name="Comma 2 2 28 2 7" xfId="11175"/>
    <cellStyle name="Comma 2 2 28 3" xfId="11176"/>
    <cellStyle name="Comma 2 2 29" xfId="11177"/>
    <cellStyle name="Comma 2 2 29 2" xfId="11178"/>
    <cellStyle name="Comma 2 2 29 2 2" xfId="11179"/>
    <cellStyle name="Comma 2 2 29 2 2 2" xfId="11180"/>
    <cellStyle name="Comma 2 2 29 2 2 3" xfId="11181"/>
    <cellStyle name="Comma 2 2 29 2 2 4" xfId="11182"/>
    <cellStyle name="Comma 2 2 29 2 3" xfId="11183"/>
    <cellStyle name="Comma 2 2 29 2 3 2" xfId="11184"/>
    <cellStyle name="Comma 2 2 29 2 4" xfId="11185"/>
    <cellStyle name="Comma 2 2 29 2 5" xfId="11186"/>
    <cellStyle name="Comma 2 2 29 2 6" xfId="11187"/>
    <cellStyle name="Comma 2 2 29 2 7" xfId="11188"/>
    <cellStyle name="Comma 2 2 29 3" xfId="11189"/>
    <cellStyle name="Comma 2 2 3" xfId="11190"/>
    <cellStyle name="Comma 2 2 3 10" xfId="11191"/>
    <cellStyle name="Comma 2 2 3 10 2" xfId="11192"/>
    <cellStyle name="Comma 2 2 3 10 2 2" xfId="11193"/>
    <cellStyle name="Comma 2 2 3 10 2 2 2" xfId="11194"/>
    <cellStyle name="Comma 2 2 3 10 2 2 3" xfId="11195"/>
    <cellStyle name="Comma 2 2 3 10 2 2 4" xfId="11196"/>
    <cellStyle name="Comma 2 2 3 10 2 3" xfId="11197"/>
    <cellStyle name="Comma 2 2 3 10 2 3 2" xfId="11198"/>
    <cellStyle name="Comma 2 2 3 10 2 4" xfId="11199"/>
    <cellStyle name="Comma 2 2 3 10 2 5" xfId="11200"/>
    <cellStyle name="Comma 2 2 3 10 2 6" xfId="11201"/>
    <cellStyle name="Comma 2 2 3 10 2 7" xfId="11202"/>
    <cellStyle name="Comma 2 2 3 10 3" xfId="11203"/>
    <cellStyle name="Comma 2 2 3 11" xfId="11204"/>
    <cellStyle name="Comma 2 2 3 11 2" xfId="11205"/>
    <cellStyle name="Comma 2 2 3 11 2 2" xfId="11206"/>
    <cellStyle name="Comma 2 2 3 11 2 2 2" xfId="11207"/>
    <cellStyle name="Comma 2 2 3 11 2 2 3" xfId="11208"/>
    <cellStyle name="Comma 2 2 3 11 2 2 4" xfId="11209"/>
    <cellStyle name="Comma 2 2 3 11 2 3" xfId="11210"/>
    <cellStyle name="Comma 2 2 3 11 2 3 2" xfId="11211"/>
    <cellStyle name="Comma 2 2 3 11 2 4" xfId="11212"/>
    <cellStyle name="Comma 2 2 3 11 2 5" xfId="11213"/>
    <cellStyle name="Comma 2 2 3 11 2 6" xfId="11214"/>
    <cellStyle name="Comma 2 2 3 11 2 7" xfId="11215"/>
    <cellStyle name="Comma 2 2 3 11 3" xfId="11216"/>
    <cellStyle name="Comma 2 2 3 12" xfId="11217"/>
    <cellStyle name="Comma 2 2 3 12 2" xfId="11218"/>
    <cellStyle name="Comma 2 2 3 12 2 2" xfId="11219"/>
    <cellStyle name="Comma 2 2 3 12 2 2 2" xfId="11220"/>
    <cellStyle name="Comma 2 2 3 12 2 2 3" xfId="11221"/>
    <cellStyle name="Comma 2 2 3 12 2 2 4" xfId="11222"/>
    <cellStyle name="Comma 2 2 3 12 2 3" xfId="11223"/>
    <cellStyle name="Comma 2 2 3 12 2 3 2" xfId="11224"/>
    <cellStyle name="Comma 2 2 3 12 2 4" xfId="11225"/>
    <cellStyle name="Comma 2 2 3 12 2 5" xfId="11226"/>
    <cellStyle name="Comma 2 2 3 12 2 6" xfId="11227"/>
    <cellStyle name="Comma 2 2 3 12 2 7" xfId="11228"/>
    <cellStyle name="Comma 2 2 3 12 3" xfId="11229"/>
    <cellStyle name="Comma 2 2 3 13" xfId="11230"/>
    <cellStyle name="Comma 2 2 3 13 2" xfId="11231"/>
    <cellStyle name="Comma 2 2 3 13 2 2" xfId="11232"/>
    <cellStyle name="Comma 2 2 3 13 2 2 2" xfId="11233"/>
    <cellStyle name="Comma 2 2 3 13 2 2 3" xfId="11234"/>
    <cellStyle name="Comma 2 2 3 13 2 2 4" xfId="11235"/>
    <cellStyle name="Comma 2 2 3 13 2 3" xfId="11236"/>
    <cellStyle name="Comma 2 2 3 13 2 3 2" xfId="11237"/>
    <cellStyle name="Comma 2 2 3 13 2 4" xfId="11238"/>
    <cellStyle name="Comma 2 2 3 13 2 5" xfId="11239"/>
    <cellStyle name="Comma 2 2 3 13 2 6" xfId="11240"/>
    <cellStyle name="Comma 2 2 3 13 2 7" xfId="11241"/>
    <cellStyle name="Comma 2 2 3 13 3" xfId="11242"/>
    <cellStyle name="Comma 2 2 3 14" xfId="11243"/>
    <cellStyle name="Comma 2 2 3 14 2" xfId="11244"/>
    <cellStyle name="Comma 2 2 3 14 2 2" xfId="11245"/>
    <cellStyle name="Comma 2 2 3 14 2 2 2" xfId="11246"/>
    <cellStyle name="Comma 2 2 3 14 2 2 3" xfId="11247"/>
    <cellStyle name="Comma 2 2 3 14 2 2 4" xfId="11248"/>
    <cellStyle name="Comma 2 2 3 14 2 3" xfId="11249"/>
    <cellStyle name="Comma 2 2 3 14 2 3 2" xfId="11250"/>
    <cellStyle name="Comma 2 2 3 14 2 4" xfId="11251"/>
    <cellStyle name="Comma 2 2 3 14 2 5" xfId="11252"/>
    <cellStyle name="Comma 2 2 3 14 2 6" xfId="11253"/>
    <cellStyle name="Comma 2 2 3 14 2 7" xfId="11254"/>
    <cellStyle name="Comma 2 2 3 14 3" xfId="11255"/>
    <cellStyle name="Comma 2 2 3 15" xfId="11256"/>
    <cellStyle name="Comma 2 2 3 15 2" xfId="11257"/>
    <cellStyle name="Comma 2 2 3 15 2 2" xfId="11258"/>
    <cellStyle name="Comma 2 2 3 15 2 2 2" xfId="11259"/>
    <cellStyle name="Comma 2 2 3 15 2 2 3" xfId="11260"/>
    <cellStyle name="Comma 2 2 3 15 2 2 4" xfId="11261"/>
    <cellStyle name="Comma 2 2 3 15 2 3" xfId="11262"/>
    <cellStyle name="Comma 2 2 3 15 2 3 2" xfId="11263"/>
    <cellStyle name="Comma 2 2 3 15 2 4" xfId="11264"/>
    <cellStyle name="Comma 2 2 3 15 2 5" xfId="11265"/>
    <cellStyle name="Comma 2 2 3 15 2 6" xfId="11266"/>
    <cellStyle name="Comma 2 2 3 15 2 7" xfId="11267"/>
    <cellStyle name="Comma 2 2 3 15 3" xfId="11268"/>
    <cellStyle name="Comma 2 2 3 16" xfId="11269"/>
    <cellStyle name="Comma 2 2 3 16 2" xfId="11270"/>
    <cellStyle name="Comma 2 2 3 16 2 2" xfId="11271"/>
    <cellStyle name="Comma 2 2 3 16 2 2 2" xfId="11272"/>
    <cellStyle name="Comma 2 2 3 16 2 2 3" xfId="11273"/>
    <cellStyle name="Comma 2 2 3 16 2 2 4" xfId="11274"/>
    <cellStyle name="Comma 2 2 3 16 2 3" xfId="11275"/>
    <cellStyle name="Comma 2 2 3 16 2 3 2" xfId="11276"/>
    <cellStyle name="Comma 2 2 3 16 2 4" xfId="11277"/>
    <cellStyle name="Comma 2 2 3 16 2 5" xfId="11278"/>
    <cellStyle name="Comma 2 2 3 16 2 6" xfId="11279"/>
    <cellStyle name="Comma 2 2 3 16 2 7" xfId="11280"/>
    <cellStyle name="Comma 2 2 3 16 3" xfId="11281"/>
    <cellStyle name="Comma 2 2 3 17" xfId="11282"/>
    <cellStyle name="Comma 2 2 3 17 2" xfId="11283"/>
    <cellStyle name="Comma 2 2 3 17 2 2" xfId="11284"/>
    <cellStyle name="Comma 2 2 3 17 2 2 2" xfId="11285"/>
    <cellStyle name="Comma 2 2 3 17 2 2 3" xfId="11286"/>
    <cellStyle name="Comma 2 2 3 17 2 2 4" xfId="11287"/>
    <cellStyle name="Comma 2 2 3 17 2 3" xfId="11288"/>
    <cellStyle name="Comma 2 2 3 17 2 3 2" xfId="11289"/>
    <cellStyle name="Comma 2 2 3 17 2 4" xfId="11290"/>
    <cellStyle name="Comma 2 2 3 17 2 5" xfId="11291"/>
    <cellStyle name="Comma 2 2 3 17 2 6" xfId="11292"/>
    <cellStyle name="Comma 2 2 3 17 2 7" xfId="11293"/>
    <cellStyle name="Comma 2 2 3 17 3" xfId="11294"/>
    <cellStyle name="Comma 2 2 3 18" xfId="11295"/>
    <cellStyle name="Comma 2 2 3 18 2" xfId="11296"/>
    <cellStyle name="Comma 2 2 3 18 2 2" xfId="11297"/>
    <cellStyle name="Comma 2 2 3 18 2 2 2" xfId="11298"/>
    <cellStyle name="Comma 2 2 3 18 2 2 3" xfId="11299"/>
    <cellStyle name="Comma 2 2 3 18 2 2 4" xfId="11300"/>
    <cellStyle name="Comma 2 2 3 18 2 3" xfId="11301"/>
    <cellStyle name="Comma 2 2 3 18 2 3 2" xfId="11302"/>
    <cellStyle name="Comma 2 2 3 18 2 4" xfId="11303"/>
    <cellStyle name="Comma 2 2 3 18 2 5" xfId="11304"/>
    <cellStyle name="Comma 2 2 3 18 2 6" xfId="11305"/>
    <cellStyle name="Comma 2 2 3 18 2 7" xfId="11306"/>
    <cellStyle name="Comma 2 2 3 18 3" xfId="11307"/>
    <cellStyle name="Comma 2 2 3 19" xfId="11308"/>
    <cellStyle name="Comma 2 2 3 19 2" xfId="11309"/>
    <cellStyle name="Comma 2 2 3 19 2 2" xfId="11310"/>
    <cellStyle name="Comma 2 2 3 19 2 2 2" xfId="11311"/>
    <cellStyle name="Comma 2 2 3 19 2 2 3" xfId="11312"/>
    <cellStyle name="Comma 2 2 3 19 2 2 4" xfId="11313"/>
    <cellStyle name="Comma 2 2 3 19 2 3" xfId="11314"/>
    <cellStyle name="Comma 2 2 3 19 2 3 2" xfId="11315"/>
    <cellStyle name="Comma 2 2 3 19 2 4" xfId="11316"/>
    <cellStyle name="Comma 2 2 3 19 2 5" xfId="11317"/>
    <cellStyle name="Comma 2 2 3 19 2 6" xfId="11318"/>
    <cellStyle name="Comma 2 2 3 19 2 7" xfId="11319"/>
    <cellStyle name="Comma 2 2 3 19 3" xfId="11320"/>
    <cellStyle name="Comma 2 2 3 2" xfId="11321"/>
    <cellStyle name="Comma 2 2 3 2 2" xfId="11322"/>
    <cellStyle name="Comma 2 2 3 2 2 2" xfId="11323"/>
    <cellStyle name="Comma 2 2 3 2 2 2 2" xfId="11324"/>
    <cellStyle name="Comma 2 2 3 2 2 2 3" xfId="11325"/>
    <cellStyle name="Comma 2 2 3 2 2 2 4" xfId="11326"/>
    <cellStyle name="Comma 2 2 3 2 2 3" xfId="11327"/>
    <cellStyle name="Comma 2 2 3 2 2 3 2" xfId="11328"/>
    <cellStyle name="Comma 2 2 3 2 2 4" xfId="11329"/>
    <cellStyle name="Comma 2 2 3 2 2 5" xfId="11330"/>
    <cellStyle name="Comma 2 2 3 2 2 6" xfId="11331"/>
    <cellStyle name="Comma 2 2 3 2 2 7" xfId="11332"/>
    <cellStyle name="Comma 2 2 3 2 3" xfId="11333"/>
    <cellStyle name="Comma 2 2 3 20" xfId="11334"/>
    <cellStyle name="Comma 2 2 3 20 2" xfId="11335"/>
    <cellStyle name="Comma 2 2 3 21" xfId="11336"/>
    <cellStyle name="Comma 2 2 3 22" xfId="11337"/>
    <cellStyle name="Comma 2 2 3 23" xfId="11338"/>
    <cellStyle name="Comma 2 2 3 24" xfId="11339"/>
    <cellStyle name="Comma 2 2 3 3" xfId="11340"/>
    <cellStyle name="Comma 2 2 3 3 2" xfId="11341"/>
    <cellStyle name="Comma 2 2 3 3 2 2" xfId="11342"/>
    <cellStyle name="Comma 2 2 3 3 2 2 2" xfId="11343"/>
    <cellStyle name="Comma 2 2 3 3 2 2 3" xfId="11344"/>
    <cellStyle name="Comma 2 2 3 3 2 2 4" xfId="11345"/>
    <cellStyle name="Comma 2 2 3 3 2 3" xfId="11346"/>
    <cellStyle name="Comma 2 2 3 3 2 3 2" xfId="11347"/>
    <cellStyle name="Comma 2 2 3 3 2 4" xfId="11348"/>
    <cellStyle name="Comma 2 2 3 3 2 5" xfId="11349"/>
    <cellStyle name="Comma 2 2 3 3 2 6" xfId="11350"/>
    <cellStyle name="Comma 2 2 3 3 2 7" xfId="11351"/>
    <cellStyle name="Comma 2 2 3 3 3" xfId="11352"/>
    <cellStyle name="Comma 2 2 3 4" xfId="11353"/>
    <cellStyle name="Comma 2 2 3 4 2" xfId="11354"/>
    <cellStyle name="Comma 2 2 3 4 2 2" xfId="11355"/>
    <cellStyle name="Comma 2 2 3 4 2 2 2" xfId="11356"/>
    <cellStyle name="Comma 2 2 3 4 2 2 3" xfId="11357"/>
    <cellStyle name="Comma 2 2 3 4 2 2 4" xfId="11358"/>
    <cellStyle name="Comma 2 2 3 4 2 3" xfId="11359"/>
    <cellStyle name="Comma 2 2 3 4 2 3 2" xfId="11360"/>
    <cellStyle name="Comma 2 2 3 4 2 4" xfId="11361"/>
    <cellStyle name="Comma 2 2 3 4 2 5" xfId="11362"/>
    <cellStyle name="Comma 2 2 3 4 2 6" xfId="11363"/>
    <cellStyle name="Comma 2 2 3 4 2 7" xfId="11364"/>
    <cellStyle name="Comma 2 2 3 4 3" xfId="11365"/>
    <cellStyle name="Comma 2 2 3 5" xfId="11366"/>
    <cellStyle name="Comma 2 2 3 5 2" xfId="11367"/>
    <cellStyle name="Comma 2 2 3 5 2 2" xfId="11368"/>
    <cellStyle name="Comma 2 2 3 5 2 2 2" xfId="11369"/>
    <cellStyle name="Comma 2 2 3 5 2 2 3" xfId="11370"/>
    <cellStyle name="Comma 2 2 3 5 2 2 4" xfId="11371"/>
    <cellStyle name="Comma 2 2 3 5 2 3" xfId="11372"/>
    <cellStyle name="Comma 2 2 3 5 2 3 2" xfId="11373"/>
    <cellStyle name="Comma 2 2 3 5 2 4" xfId="11374"/>
    <cellStyle name="Comma 2 2 3 5 2 5" xfId="11375"/>
    <cellStyle name="Comma 2 2 3 5 2 6" xfId="11376"/>
    <cellStyle name="Comma 2 2 3 5 2 7" xfId="11377"/>
    <cellStyle name="Comma 2 2 3 5 3" xfId="11378"/>
    <cellStyle name="Comma 2 2 3 6" xfId="11379"/>
    <cellStyle name="Comma 2 2 3 6 2" xfId="11380"/>
    <cellStyle name="Comma 2 2 3 6 2 2" xfId="11381"/>
    <cellStyle name="Comma 2 2 3 6 2 2 2" xfId="11382"/>
    <cellStyle name="Comma 2 2 3 6 2 2 3" xfId="11383"/>
    <cellStyle name="Comma 2 2 3 6 2 2 4" xfId="11384"/>
    <cellStyle name="Comma 2 2 3 6 2 3" xfId="11385"/>
    <cellStyle name="Comma 2 2 3 6 2 3 2" xfId="11386"/>
    <cellStyle name="Comma 2 2 3 6 2 4" xfId="11387"/>
    <cellStyle name="Comma 2 2 3 6 2 5" xfId="11388"/>
    <cellStyle name="Comma 2 2 3 6 2 6" xfId="11389"/>
    <cellStyle name="Comma 2 2 3 6 2 7" xfId="11390"/>
    <cellStyle name="Comma 2 2 3 6 3" xfId="11391"/>
    <cellStyle name="Comma 2 2 3 7" xfId="11392"/>
    <cellStyle name="Comma 2 2 3 7 2" xfId="11393"/>
    <cellStyle name="Comma 2 2 3 7 2 2" xfId="11394"/>
    <cellStyle name="Comma 2 2 3 7 2 2 2" xfId="11395"/>
    <cellStyle name="Comma 2 2 3 7 2 2 3" xfId="11396"/>
    <cellStyle name="Comma 2 2 3 7 2 2 4" xfId="11397"/>
    <cellStyle name="Comma 2 2 3 7 2 3" xfId="11398"/>
    <cellStyle name="Comma 2 2 3 7 2 3 2" xfId="11399"/>
    <cellStyle name="Comma 2 2 3 7 2 4" xfId="11400"/>
    <cellStyle name="Comma 2 2 3 7 2 5" xfId="11401"/>
    <cellStyle name="Comma 2 2 3 7 2 6" xfId="11402"/>
    <cellStyle name="Comma 2 2 3 7 2 7" xfId="11403"/>
    <cellStyle name="Comma 2 2 3 7 3" xfId="11404"/>
    <cellStyle name="Comma 2 2 3 8" xfId="11405"/>
    <cellStyle name="Comma 2 2 3 8 2" xfId="11406"/>
    <cellStyle name="Comma 2 2 3 8 2 2" xfId="11407"/>
    <cellStyle name="Comma 2 2 3 8 2 2 2" xfId="11408"/>
    <cellStyle name="Comma 2 2 3 8 2 2 3" xfId="11409"/>
    <cellStyle name="Comma 2 2 3 8 2 2 4" xfId="11410"/>
    <cellStyle name="Comma 2 2 3 8 2 3" xfId="11411"/>
    <cellStyle name="Comma 2 2 3 8 2 3 2" xfId="11412"/>
    <cellStyle name="Comma 2 2 3 8 2 4" xfId="11413"/>
    <cellStyle name="Comma 2 2 3 8 2 5" xfId="11414"/>
    <cellStyle name="Comma 2 2 3 8 2 6" xfId="11415"/>
    <cellStyle name="Comma 2 2 3 8 2 7" xfId="11416"/>
    <cellStyle name="Comma 2 2 3 8 3" xfId="11417"/>
    <cellStyle name="Comma 2 2 3 9" xfId="11418"/>
    <cellStyle name="Comma 2 2 3 9 2" xfId="11419"/>
    <cellStyle name="Comma 2 2 3 9 2 2" xfId="11420"/>
    <cellStyle name="Comma 2 2 3 9 2 2 2" xfId="11421"/>
    <cellStyle name="Comma 2 2 3 9 2 2 3" xfId="11422"/>
    <cellStyle name="Comma 2 2 3 9 2 2 4" xfId="11423"/>
    <cellStyle name="Comma 2 2 3 9 2 3" xfId="11424"/>
    <cellStyle name="Comma 2 2 3 9 2 3 2" xfId="11425"/>
    <cellStyle name="Comma 2 2 3 9 2 4" xfId="11426"/>
    <cellStyle name="Comma 2 2 3 9 2 5" xfId="11427"/>
    <cellStyle name="Comma 2 2 3 9 2 6" xfId="11428"/>
    <cellStyle name="Comma 2 2 3 9 2 7" xfId="11429"/>
    <cellStyle name="Comma 2 2 3 9 3" xfId="11430"/>
    <cellStyle name="Comma 2 2 30" xfId="11431"/>
    <cellStyle name="Comma 2 2 30 2" xfId="11432"/>
    <cellStyle name="Comma 2 2 30 2 2" xfId="11433"/>
    <cellStyle name="Comma 2 2 30 2 2 2" xfId="11434"/>
    <cellStyle name="Comma 2 2 30 2 2 3" xfId="11435"/>
    <cellStyle name="Comma 2 2 30 2 2 4" xfId="11436"/>
    <cellStyle name="Comma 2 2 30 2 3" xfId="11437"/>
    <cellStyle name="Comma 2 2 30 2 3 2" xfId="11438"/>
    <cellStyle name="Comma 2 2 30 2 4" xfId="11439"/>
    <cellStyle name="Comma 2 2 30 2 5" xfId="11440"/>
    <cellStyle name="Comma 2 2 30 2 6" xfId="11441"/>
    <cellStyle name="Comma 2 2 30 2 7" xfId="11442"/>
    <cellStyle name="Comma 2 2 30 3" xfId="11443"/>
    <cellStyle name="Comma 2 2 31" xfId="11444"/>
    <cellStyle name="Comma 2 2 31 2" xfId="11445"/>
    <cellStyle name="Comma 2 2 31 2 2" xfId="11446"/>
    <cellStyle name="Comma 2 2 31 2 2 2" xfId="11447"/>
    <cellStyle name="Comma 2 2 31 2 2 3" xfId="11448"/>
    <cellStyle name="Comma 2 2 31 2 2 4" xfId="11449"/>
    <cellStyle name="Comma 2 2 31 2 3" xfId="11450"/>
    <cellStyle name="Comma 2 2 31 2 3 2" xfId="11451"/>
    <cellStyle name="Comma 2 2 31 2 4" xfId="11452"/>
    <cellStyle name="Comma 2 2 31 2 5" xfId="11453"/>
    <cellStyle name="Comma 2 2 31 2 6" xfId="11454"/>
    <cellStyle name="Comma 2 2 31 2 7" xfId="11455"/>
    <cellStyle name="Comma 2 2 31 3" xfId="11456"/>
    <cellStyle name="Comma 2 2 32" xfId="11457"/>
    <cellStyle name="Comma 2 2 32 2" xfId="11458"/>
    <cellStyle name="Comma 2 2 32 2 2" xfId="11459"/>
    <cellStyle name="Comma 2 2 32 2 2 2" xfId="11460"/>
    <cellStyle name="Comma 2 2 32 2 2 3" xfId="11461"/>
    <cellStyle name="Comma 2 2 32 2 2 4" xfId="11462"/>
    <cellStyle name="Comma 2 2 32 2 3" xfId="11463"/>
    <cellStyle name="Comma 2 2 32 2 3 2" xfId="11464"/>
    <cellStyle name="Comma 2 2 32 2 4" xfId="11465"/>
    <cellStyle name="Comma 2 2 32 2 5" xfId="11466"/>
    <cellStyle name="Comma 2 2 32 2 6" xfId="11467"/>
    <cellStyle name="Comma 2 2 32 2 7" xfId="11468"/>
    <cellStyle name="Comma 2 2 32 3" xfId="11469"/>
    <cellStyle name="Comma 2 2 33" xfId="11470"/>
    <cellStyle name="Comma 2 2 33 2" xfId="11471"/>
    <cellStyle name="Comma 2 2 33 2 2" xfId="11472"/>
    <cellStyle name="Comma 2 2 33 2 2 2" xfId="11473"/>
    <cellStyle name="Comma 2 2 33 2 2 3" xfId="11474"/>
    <cellStyle name="Comma 2 2 33 2 2 4" xfId="11475"/>
    <cellStyle name="Comma 2 2 33 2 3" xfId="11476"/>
    <cellStyle name="Comma 2 2 33 2 3 2" xfId="11477"/>
    <cellStyle name="Comma 2 2 33 2 4" xfId="11478"/>
    <cellStyle name="Comma 2 2 33 2 5" xfId="11479"/>
    <cellStyle name="Comma 2 2 33 2 6" xfId="11480"/>
    <cellStyle name="Comma 2 2 33 2 7" xfId="11481"/>
    <cellStyle name="Comma 2 2 33 3" xfId="11482"/>
    <cellStyle name="Comma 2 2 34" xfId="11483"/>
    <cellStyle name="Comma 2 2 34 2" xfId="11484"/>
    <cellStyle name="Comma 2 2 34 2 2" xfId="11485"/>
    <cellStyle name="Comma 2 2 34 2 2 2" xfId="11486"/>
    <cellStyle name="Comma 2 2 34 2 2 3" xfId="11487"/>
    <cellStyle name="Comma 2 2 34 2 2 4" xfId="11488"/>
    <cellStyle name="Comma 2 2 34 2 3" xfId="11489"/>
    <cellStyle name="Comma 2 2 34 2 3 2" xfId="11490"/>
    <cellStyle name="Comma 2 2 34 2 4" xfId="11491"/>
    <cellStyle name="Comma 2 2 34 2 5" xfId="11492"/>
    <cellStyle name="Comma 2 2 34 2 6" xfId="11493"/>
    <cellStyle name="Comma 2 2 34 2 7" xfId="11494"/>
    <cellStyle name="Comma 2 2 34 3" xfId="11495"/>
    <cellStyle name="Comma 2 2 35" xfId="11496"/>
    <cellStyle name="Comma 2 2 35 2" xfId="11497"/>
    <cellStyle name="Comma 2 2 35 2 2" xfId="11498"/>
    <cellStyle name="Comma 2 2 35 2 2 2" xfId="11499"/>
    <cellStyle name="Comma 2 2 35 2 2 3" xfId="11500"/>
    <cellStyle name="Comma 2 2 35 2 2 4" xfId="11501"/>
    <cellStyle name="Comma 2 2 35 2 3" xfId="11502"/>
    <cellStyle name="Comma 2 2 35 2 3 2" xfId="11503"/>
    <cellStyle name="Comma 2 2 35 2 4" xfId="11504"/>
    <cellStyle name="Comma 2 2 35 2 5" xfId="11505"/>
    <cellStyle name="Comma 2 2 35 2 6" xfId="11506"/>
    <cellStyle name="Comma 2 2 35 2 7" xfId="11507"/>
    <cellStyle name="Comma 2 2 35 3" xfId="11508"/>
    <cellStyle name="Comma 2 2 36" xfId="11509"/>
    <cellStyle name="Comma 2 2 36 2" xfId="11510"/>
    <cellStyle name="Comma 2 2 36 2 2" xfId="11511"/>
    <cellStyle name="Comma 2 2 36 2 2 2" xfId="11512"/>
    <cellStyle name="Comma 2 2 36 2 2 3" xfId="11513"/>
    <cellStyle name="Comma 2 2 36 2 2 4" xfId="11514"/>
    <cellStyle name="Comma 2 2 36 2 3" xfId="11515"/>
    <cellStyle name="Comma 2 2 36 2 3 2" xfId="11516"/>
    <cellStyle name="Comma 2 2 36 2 4" xfId="11517"/>
    <cellStyle name="Comma 2 2 36 2 5" xfId="11518"/>
    <cellStyle name="Comma 2 2 36 2 6" xfId="11519"/>
    <cellStyle name="Comma 2 2 36 2 7" xfId="11520"/>
    <cellStyle name="Comma 2 2 36 3" xfId="11521"/>
    <cellStyle name="Comma 2 2 37" xfId="11522"/>
    <cellStyle name="Comma 2 2 37 2" xfId="11523"/>
    <cellStyle name="Comma 2 2 37 2 2" xfId="11524"/>
    <cellStyle name="Comma 2 2 37 2 2 2" xfId="11525"/>
    <cellStyle name="Comma 2 2 37 2 2 3" xfId="11526"/>
    <cellStyle name="Comma 2 2 37 2 2 4" xfId="11527"/>
    <cellStyle name="Comma 2 2 37 2 3" xfId="11528"/>
    <cellStyle name="Comma 2 2 37 2 3 2" xfId="11529"/>
    <cellStyle name="Comma 2 2 37 2 4" xfId="11530"/>
    <cellStyle name="Comma 2 2 37 2 5" xfId="11531"/>
    <cellStyle name="Comma 2 2 37 2 6" xfId="11532"/>
    <cellStyle name="Comma 2 2 37 2 7" xfId="11533"/>
    <cellStyle name="Comma 2 2 37 3" xfId="11534"/>
    <cellStyle name="Comma 2 2 38" xfId="11535"/>
    <cellStyle name="Comma 2 2 38 2" xfId="11536"/>
    <cellStyle name="Comma 2 2 38 2 2" xfId="11537"/>
    <cellStyle name="Comma 2 2 38 2 2 2" xfId="11538"/>
    <cellStyle name="Comma 2 2 38 2 2 3" xfId="11539"/>
    <cellStyle name="Comma 2 2 38 2 2 4" xfId="11540"/>
    <cellStyle name="Comma 2 2 38 2 3" xfId="11541"/>
    <cellStyle name="Comma 2 2 38 2 3 2" xfId="11542"/>
    <cellStyle name="Comma 2 2 38 2 4" xfId="11543"/>
    <cellStyle name="Comma 2 2 38 2 5" xfId="11544"/>
    <cellStyle name="Comma 2 2 38 2 6" xfId="11545"/>
    <cellStyle name="Comma 2 2 38 2 7" xfId="11546"/>
    <cellStyle name="Comma 2 2 38 3" xfId="11547"/>
    <cellStyle name="Comma 2 2 39" xfId="11548"/>
    <cellStyle name="Comma 2 2 39 2" xfId="11549"/>
    <cellStyle name="Comma 2 2 39 2 2" xfId="11550"/>
    <cellStyle name="Comma 2 2 39 2 2 2" xfId="11551"/>
    <cellStyle name="Comma 2 2 39 2 2 3" xfId="11552"/>
    <cellStyle name="Comma 2 2 39 2 2 4" xfId="11553"/>
    <cellStyle name="Comma 2 2 39 2 3" xfId="11554"/>
    <cellStyle name="Comma 2 2 39 2 3 2" xfId="11555"/>
    <cellStyle name="Comma 2 2 39 2 4" xfId="11556"/>
    <cellStyle name="Comma 2 2 39 2 5" xfId="11557"/>
    <cellStyle name="Comma 2 2 39 2 6" xfId="11558"/>
    <cellStyle name="Comma 2 2 39 2 7" xfId="11559"/>
    <cellStyle name="Comma 2 2 39 3" xfId="11560"/>
    <cellStyle name="Comma 2 2 4" xfId="11561"/>
    <cellStyle name="Comma 2 2 4 2" xfId="11562"/>
    <cellStyle name="Comma 2 2 4 3" xfId="11563"/>
    <cellStyle name="Comma 2 2 4 4" xfId="11564"/>
    <cellStyle name="Comma 2 2 4 5" xfId="11565"/>
    <cellStyle name="Comma 2 2 4 6" xfId="11566"/>
    <cellStyle name="Comma 2 2 40" xfId="11567"/>
    <cellStyle name="Comma 2 2 40 2" xfId="11568"/>
    <cellStyle name="Comma 2 2 40 2 2" xfId="11569"/>
    <cellStyle name="Comma 2 2 40 2 2 2" xfId="11570"/>
    <cellStyle name="Comma 2 2 40 2 2 3" xfId="11571"/>
    <cellStyle name="Comma 2 2 40 2 2 4" xfId="11572"/>
    <cellStyle name="Comma 2 2 40 2 3" xfId="11573"/>
    <cellStyle name="Comma 2 2 40 2 3 2" xfId="11574"/>
    <cellStyle name="Comma 2 2 40 2 4" xfId="11575"/>
    <cellStyle name="Comma 2 2 40 2 5" xfId="11576"/>
    <cellStyle name="Comma 2 2 40 2 6" xfId="11577"/>
    <cellStyle name="Comma 2 2 40 2 7" xfId="11578"/>
    <cellStyle name="Comma 2 2 40 3" xfId="11579"/>
    <cellStyle name="Comma 2 2 41" xfId="11580"/>
    <cellStyle name="Comma 2 2 41 2" xfId="11581"/>
    <cellStyle name="Comma 2 2 41 2 2" xfId="11582"/>
    <cellStyle name="Comma 2 2 41 2 2 2" xfId="11583"/>
    <cellStyle name="Comma 2 2 41 2 2 3" xfId="11584"/>
    <cellStyle name="Comma 2 2 41 2 2 4" xfId="11585"/>
    <cellStyle name="Comma 2 2 41 2 3" xfId="11586"/>
    <cellStyle name="Comma 2 2 41 2 3 2" xfId="11587"/>
    <cellStyle name="Comma 2 2 41 2 4" xfId="11588"/>
    <cellStyle name="Comma 2 2 41 2 5" xfId="11589"/>
    <cellStyle name="Comma 2 2 41 2 6" xfId="11590"/>
    <cellStyle name="Comma 2 2 41 2 7" xfId="11591"/>
    <cellStyle name="Comma 2 2 41 3" xfId="11592"/>
    <cellStyle name="Comma 2 2 42" xfId="11593"/>
    <cellStyle name="Comma 2 2 42 2" xfId="11594"/>
    <cellStyle name="Comma 2 2 42 2 2" xfId="11595"/>
    <cellStyle name="Comma 2 2 42 2 2 2" xfId="11596"/>
    <cellStyle name="Comma 2 2 42 2 2 3" xfId="11597"/>
    <cellStyle name="Comma 2 2 42 2 2 4" xfId="11598"/>
    <cellStyle name="Comma 2 2 42 2 3" xfId="11599"/>
    <cellStyle name="Comma 2 2 42 2 3 2" xfId="11600"/>
    <cellStyle name="Comma 2 2 42 2 4" xfId="11601"/>
    <cellStyle name="Comma 2 2 42 2 5" xfId="11602"/>
    <cellStyle name="Comma 2 2 42 2 6" xfId="11603"/>
    <cellStyle name="Comma 2 2 42 2 7" xfId="11604"/>
    <cellStyle name="Comma 2 2 42 3" xfId="11605"/>
    <cellStyle name="Comma 2 2 43" xfId="11606"/>
    <cellStyle name="Comma 2 2 43 2" xfId="11607"/>
    <cellStyle name="Comma 2 2 43 2 2" xfId="11608"/>
    <cellStyle name="Comma 2 2 43 2 2 2" xfId="11609"/>
    <cellStyle name="Comma 2 2 43 2 2 3" xfId="11610"/>
    <cellStyle name="Comma 2 2 43 2 2 4" xfId="11611"/>
    <cellStyle name="Comma 2 2 43 2 3" xfId="11612"/>
    <cellStyle name="Comma 2 2 43 2 3 2" xfId="11613"/>
    <cellStyle name="Comma 2 2 43 2 4" xfId="11614"/>
    <cellStyle name="Comma 2 2 43 2 5" xfId="11615"/>
    <cellStyle name="Comma 2 2 43 2 6" xfId="11616"/>
    <cellStyle name="Comma 2 2 43 2 7" xfId="11617"/>
    <cellStyle name="Comma 2 2 43 3" xfId="11618"/>
    <cellStyle name="Comma 2 2 44" xfId="11619"/>
    <cellStyle name="Comma 2 2 44 2" xfId="11620"/>
    <cellStyle name="Comma 2 2 44 2 2" xfId="11621"/>
    <cellStyle name="Comma 2 2 44 2 2 2" xfId="11622"/>
    <cellStyle name="Comma 2 2 44 2 2 3" xfId="11623"/>
    <cellStyle name="Comma 2 2 44 2 2 4" xfId="11624"/>
    <cellStyle name="Comma 2 2 44 2 3" xfId="11625"/>
    <cellStyle name="Comma 2 2 44 2 3 2" xfId="11626"/>
    <cellStyle name="Comma 2 2 44 2 4" xfId="11627"/>
    <cellStyle name="Comma 2 2 44 2 5" xfId="11628"/>
    <cellStyle name="Comma 2 2 44 2 6" xfId="11629"/>
    <cellStyle name="Comma 2 2 44 2 7" xfId="11630"/>
    <cellStyle name="Comma 2 2 44 3" xfId="11631"/>
    <cellStyle name="Comma 2 2 45" xfId="11632"/>
    <cellStyle name="Comma 2 2 45 2" xfId="11633"/>
    <cellStyle name="Comma 2 2 45 2 2" xfId="11634"/>
    <cellStyle name="Comma 2 2 45 2 2 2" xfId="11635"/>
    <cellStyle name="Comma 2 2 45 2 2 3" xfId="11636"/>
    <cellStyle name="Comma 2 2 45 2 2 4" xfId="11637"/>
    <cellStyle name="Comma 2 2 45 2 3" xfId="11638"/>
    <cellStyle name="Comma 2 2 45 2 3 2" xfId="11639"/>
    <cellStyle name="Comma 2 2 45 2 4" xfId="11640"/>
    <cellStyle name="Comma 2 2 45 2 5" xfId="11641"/>
    <cellStyle name="Comma 2 2 45 2 6" xfId="11642"/>
    <cellStyle name="Comma 2 2 45 2 7" xfId="11643"/>
    <cellStyle name="Comma 2 2 45 3" xfId="11644"/>
    <cellStyle name="Comma 2 2 46" xfId="11645"/>
    <cellStyle name="Comma 2 2 46 2" xfId="11646"/>
    <cellStyle name="Comma 2 2 46 2 2" xfId="11647"/>
    <cellStyle name="Comma 2 2 46 2 2 2" xfId="11648"/>
    <cellStyle name="Comma 2 2 46 2 2 3" xfId="11649"/>
    <cellStyle name="Comma 2 2 46 2 2 4" xfId="11650"/>
    <cellStyle name="Comma 2 2 46 2 3" xfId="11651"/>
    <cellStyle name="Comma 2 2 46 2 3 2" xfId="11652"/>
    <cellStyle name="Comma 2 2 46 2 4" xfId="11653"/>
    <cellStyle name="Comma 2 2 46 2 5" xfId="11654"/>
    <cellStyle name="Comma 2 2 46 2 6" xfId="11655"/>
    <cellStyle name="Comma 2 2 46 2 7" xfId="11656"/>
    <cellStyle name="Comma 2 2 46 3" xfId="11657"/>
    <cellStyle name="Comma 2 2 47" xfId="11658"/>
    <cellStyle name="Comma 2 2 47 2" xfId="11659"/>
    <cellStyle name="Comma 2 2 47 2 2" xfId="11660"/>
    <cellStyle name="Comma 2 2 47 2 2 2" xfId="11661"/>
    <cellStyle name="Comma 2 2 47 2 2 3" xfId="11662"/>
    <cellStyle name="Comma 2 2 47 2 2 4" xfId="11663"/>
    <cellStyle name="Comma 2 2 47 2 3" xfId="11664"/>
    <cellStyle name="Comma 2 2 47 2 3 2" xfId="11665"/>
    <cellStyle name="Comma 2 2 47 2 4" xfId="11666"/>
    <cellStyle name="Comma 2 2 47 2 5" xfId="11667"/>
    <cellStyle name="Comma 2 2 47 2 6" xfId="11668"/>
    <cellStyle name="Comma 2 2 47 2 7" xfId="11669"/>
    <cellStyle name="Comma 2 2 47 3" xfId="11670"/>
    <cellStyle name="Comma 2 2 48" xfId="11671"/>
    <cellStyle name="Comma 2 2 48 2" xfId="11672"/>
    <cellStyle name="Comma 2 2 48 2 2" xfId="11673"/>
    <cellStyle name="Comma 2 2 48 2 2 2" xfId="11674"/>
    <cellStyle name="Comma 2 2 48 2 2 3" xfId="11675"/>
    <cellStyle name="Comma 2 2 48 2 2 4" xfId="11676"/>
    <cellStyle name="Comma 2 2 48 2 3" xfId="11677"/>
    <cellStyle name="Comma 2 2 48 2 3 2" xfId="11678"/>
    <cellStyle name="Comma 2 2 48 2 4" xfId="11679"/>
    <cellStyle name="Comma 2 2 48 2 5" xfId="11680"/>
    <cellStyle name="Comma 2 2 48 2 6" xfId="11681"/>
    <cellStyle name="Comma 2 2 48 2 7" xfId="11682"/>
    <cellStyle name="Comma 2 2 48 3" xfId="11683"/>
    <cellStyle name="Comma 2 2 49" xfId="11684"/>
    <cellStyle name="Comma 2 2 49 2" xfId="11685"/>
    <cellStyle name="Comma 2 2 49 2 2" xfId="11686"/>
    <cellStyle name="Comma 2 2 49 2 2 2" xfId="11687"/>
    <cellStyle name="Comma 2 2 49 2 2 3" xfId="11688"/>
    <cellStyle name="Comma 2 2 49 2 2 4" xfId="11689"/>
    <cellStyle name="Comma 2 2 49 2 3" xfId="11690"/>
    <cellStyle name="Comma 2 2 49 2 3 2" xfId="11691"/>
    <cellStyle name="Comma 2 2 49 2 4" xfId="11692"/>
    <cellStyle name="Comma 2 2 49 2 5" xfId="11693"/>
    <cellStyle name="Comma 2 2 49 2 6" xfId="11694"/>
    <cellStyle name="Comma 2 2 49 2 7" xfId="11695"/>
    <cellStyle name="Comma 2 2 49 3" xfId="11696"/>
    <cellStyle name="Comma 2 2 5" xfId="11697"/>
    <cellStyle name="Comma 2 2 5 10" xfId="11698"/>
    <cellStyle name="Comma 2 2 5 11" xfId="11699"/>
    <cellStyle name="Comma 2 2 5 12" xfId="11700"/>
    <cellStyle name="Comma 2 2 5 13" xfId="11701"/>
    <cellStyle name="Comma 2 2 5 14" xfId="11702"/>
    <cellStyle name="Comma 2 2 5 15" xfId="11703"/>
    <cellStyle name="Comma 2 2 5 16" xfId="11704"/>
    <cellStyle name="Comma 2 2 5 17" xfId="11705"/>
    <cellStyle name="Comma 2 2 5 18" xfId="11706"/>
    <cellStyle name="Comma 2 2 5 19" xfId="11707"/>
    <cellStyle name="Comma 2 2 5 2" xfId="11708"/>
    <cellStyle name="Comma 2 2 5 2 2" xfId="11709"/>
    <cellStyle name="Comma 2 2 5 2 2 2" xfId="11710"/>
    <cellStyle name="Comma 2 2 5 20" xfId="11711"/>
    <cellStyle name="Comma 2 2 5 21" xfId="11712"/>
    <cellStyle name="Comma 2 2 5 22" xfId="11713"/>
    <cellStyle name="Comma 2 2 5 23" xfId="11714"/>
    <cellStyle name="Comma 2 2 5 24" xfId="11715"/>
    <cellStyle name="Comma 2 2 5 25" xfId="11716"/>
    <cellStyle name="Comma 2 2 5 26" xfId="11717"/>
    <cellStyle name="Comma 2 2 5 27" xfId="11718"/>
    <cellStyle name="Comma 2 2 5 28" xfId="11719"/>
    <cellStyle name="Comma 2 2 5 29" xfId="11720"/>
    <cellStyle name="Comma 2 2 5 3" xfId="11721"/>
    <cellStyle name="Comma 2 2 5 3 2" xfId="11722"/>
    <cellStyle name="Comma 2 2 5 30" xfId="11723"/>
    <cellStyle name="Comma 2 2 5 31" xfId="11724"/>
    <cellStyle name="Comma 2 2 5 32" xfId="11725"/>
    <cellStyle name="Comma 2 2 5 33" xfId="11726"/>
    <cellStyle name="Comma 2 2 5 34" xfId="11727"/>
    <cellStyle name="Comma 2 2 5 35" xfId="11728"/>
    <cellStyle name="Comma 2 2 5 36" xfId="11729"/>
    <cellStyle name="Comma 2 2 5 37" xfId="11730"/>
    <cellStyle name="Comma 2 2 5 38" xfId="11731"/>
    <cellStyle name="Comma 2 2 5 39" xfId="11732"/>
    <cellStyle name="Comma 2 2 5 4" xfId="11733"/>
    <cellStyle name="Comma 2 2 5 4 2" xfId="11734"/>
    <cellStyle name="Comma 2 2 5 40" xfId="11735"/>
    <cellStyle name="Comma 2 2 5 41" xfId="11736"/>
    <cellStyle name="Comma 2 2 5 42" xfId="11737"/>
    <cellStyle name="Comma 2 2 5 43" xfId="11738"/>
    <cellStyle name="Comma 2 2 5 44" xfId="11739"/>
    <cellStyle name="Comma 2 2 5 45" xfId="11740"/>
    <cellStyle name="Comma 2 2 5 46" xfId="11741"/>
    <cellStyle name="Comma 2 2 5 47" xfId="11742"/>
    <cellStyle name="Comma 2 2 5 48" xfId="11743"/>
    <cellStyle name="Comma 2 2 5 49" xfId="11744"/>
    <cellStyle name="Comma 2 2 5 5" xfId="11745"/>
    <cellStyle name="Comma 2 2 5 50" xfId="11746"/>
    <cellStyle name="Comma 2 2 5 51" xfId="11747"/>
    <cellStyle name="Comma 2 2 5 52" xfId="11748"/>
    <cellStyle name="Comma 2 2 5 53" xfId="11749"/>
    <cellStyle name="Comma 2 2 5 54" xfId="11750"/>
    <cellStyle name="Comma 2 2 5 55" xfId="11751"/>
    <cellStyle name="Comma 2 2 5 56" xfId="11752"/>
    <cellStyle name="Comma 2 2 5 57" xfId="11753"/>
    <cellStyle name="Comma 2 2 5 58" xfId="11754"/>
    <cellStyle name="Comma 2 2 5 59" xfId="11755"/>
    <cellStyle name="Comma 2 2 5 6" xfId="11756"/>
    <cellStyle name="Comma 2 2 5 60" xfId="11757"/>
    <cellStyle name="Comma 2 2 5 61" xfId="11758"/>
    <cellStyle name="Comma 2 2 5 62" xfId="11759"/>
    <cellStyle name="Comma 2 2 5 63" xfId="11760"/>
    <cellStyle name="Comma 2 2 5 64" xfId="11761"/>
    <cellStyle name="Comma 2 2 5 65" xfId="11762"/>
    <cellStyle name="Comma 2 2 5 66" xfId="11763"/>
    <cellStyle name="Comma 2 2 5 67" xfId="11764"/>
    <cellStyle name="Comma 2 2 5 68" xfId="11765"/>
    <cellStyle name="Comma 2 2 5 7" xfId="11766"/>
    <cellStyle name="Comma 2 2 5 8" xfId="11767"/>
    <cellStyle name="Comma 2 2 5 9" xfId="11768"/>
    <cellStyle name="Comma 2 2 50" xfId="11769"/>
    <cellStyle name="Comma 2 2 50 2" xfId="11770"/>
    <cellStyle name="Comma 2 2 50 2 2" xfId="11771"/>
    <cellStyle name="Comma 2 2 50 2 2 2" xfId="11772"/>
    <cellStyle name="Comma 2 2 50 2 2 3" xfId="11773"/>
    <cellStyle name="Comma 2 2 50 2 2 4" xfId="11774"/>
    <cellStyle name="Comma 2 2 50 2 3" xfId="11775"/>
    <cellStyle name="Comma 2 2 50 2 3 2" xfId="11776"/>
    <cellStyle name="Comma 2 2 50 2 4" xfId="11777"/>
    <cellStyle name="Comma 2 2 50 2 5" xfId="11778"/>
    <cellStyle name="Comma 2 2 50 2 6" xfId="11779"/>
    <cellStyle name="Comma 2 2 50 2 7" xfId="11780"/>
    <cellStyle name="Comma 2 2 50 3" xfId="11781"/>
    <cellStyle name="Comma 2 2 51" xfId="11782"/>
    <cellStyle name="Comma 2 2 51 2" xfId="11783"/>
    <cellStyle name="Comma 2 2 51 2 2" xfId="11784"/>
    <cellStyle name="Comma 2 2 51 2 2 2" xfId="11785"/>
    <cellStyle name="Comma 2 2 51 2 2 3" xfId="11786"/>
    <cellStyle name="Comma 2 2 51 2 2 4" xfId="11787"/>
    <cellStyle name="Comma 2 2 51 2 3" xfId="11788"/>
    <cellStyle name="Comma 2 2 51 2 3 2" xfId="11789"/>
    <cellStyle name="Comma 2 2 51 2 4" xfId="11790"/>
    <cellStyle name="Comma 2 2 51 2 5" xfId="11791"/>
    <cellStyle name="Comma 2 2 51 2 6" xfId="11792"/>
    <cellStyle name="Comma 2 2 51 2 7" xfId="11793"/>
    <cellStyle name="Comma 2 2 51 3" xfId="11794"/>
    <cellStyle name="Comma 2 2 52" xfId="11795"/>
    <cellStyle name="Comma 2 2 52 2" xfId="11796"/>
    <cellStyle name="Comma 2 2 52 2 2" xfId="11797"/>
    <cellStyle name="Comma 2 2 52 2 2 2" xfId="11798"/>
    <cellStyle name="Comma 2 2 52 2 2 3" xfId="11799"/>
    <cellStyle name="Comma 2 2 52 2 2 4" xfId="11800"/>
    <cellStyle name="Comma 2 2 52 2 3" xfId="11801"/>
    <cellStyle name="Comma 2 2 52 2 3 2" xfId="11802"/>
    <cellStyle name="Comma 2 2 52 2 4" xfId="11803"/>
    <cellStyle name="Comma 2 2 52 2 5" xfId="11804"/>
    <cellStyle name="Comma 2 2 52 2 6" xfId="11805"/>
    <cellStyle name="Comma 2 2 52 2 7" xfId="11806"/>
    <cellStyle name="Comma 2 2 52 3" xfId="11807"/>
    <cellStyle name="Comma 2 2 53" xfId="11808"/>
    <cellStyle name="Comma 2 2 53 2" xfId="11809"/>
    <cellStyle name="Comma 2 2 53 2 2" xfId="11810"/>
    <cellStyle name="Comma 2 2 53 2 2 2" xfId="11811"/>
    <cellStyle name="Comma 2 2 53 2 2 3" xfId="11812"/>
    <cellStyle name="Comma 2 2 53 2 2 4" xfId="11813"/>
    <cellStyle name="Comma 2 2 53 2 3" xfId="11814"/>
    <cellStyle name="Comma 2 2 53 2 3 2" xfId="11815"/>
    <cellStyle name="Comma 2 2 53 2 4" xfId="11816"/>
    <cellStyle name="Comma 2 2 53 2 5" xfId="11817"/>
    <cellStyle name="Comma 2 2 53 2 6" xfId="11818"/>
    <cellStyle name="Comma 2 2 53 2 7" xfId="11819"/>
    <cellStyle name="Comma 2 2 53 3" xfId="11820"/>
    <cellStyle name="Comma 2 2 54" xfId="11821"/>
    <cellStyle name="Comma 2 2 54 2" xfId="11822"/>
    <cellStyle name="Comma 2 2 54 2 2" xfId="11823"/>
    <cellStyle name="Comma 2 2 54 2 2 2" xfId="11824"/>
    <cellStyle name="Comma 2 2 54 2 2 3" xfId="11825"/>
    <cellStyle name="Comma 2 2 54 2 2 4" xfId="11826"/>
    <cellStyle name="Comma 2 2 54 2 3" xfId="11827"/>
    <cellStyle name="Comma 2 2 54 2 3 2" xfId="11828"/>
    <cellStyle name="Comma 2 2 54 2 4" xfId="11829"/>
    <cellStyle name="Comma 2 2 54 2 5" xfId="11830"/>
    <cellStyle name="Comma 2 2 54 2 6" xfId="11831"/>
    <cellStyle name="Comma 2 2 54 2 7" xfId="11832"/>
    <cellStyle name="Comma 2 2 54 3" xfId="11833"/>
    <cellStyle name="Comma 2 2 55" xfId="11834"/>
    <cellStyle name="Comma 2 2 55 2" xfId="11835"/>
    <cellStyle name="Comma 2 2 55 2 2" xfId="11836"/>
    <cellStyle name="Comma 2 2 55 2 2 2" xfId="11837"/>
    <cellStyle name="Comma 2 2 55 2 2 3" xfId="11838"/>
    <cellStyle name="Comma 2 2 55 2 2 4" xfId="11839"/>
    <cellStyle name="Comma 2 2 55 2 3" xfId="11840"/>
    <cellStyle name="Comma 2 2 55 2 3 2" xfId="11841"/>
    <cellStyle name="Comma 2 2 55 2 4" xfId="11842"/>
    <cellStyle name="Comma 2 2 55 2 5" xfId="11843"/>
    <cellStyle name="Comma 2 2 55 2 6" xfId="11844"/>
    <cellStyle name="Comma 2 2 55 2 7" xfId="11845"/>
    <cellStyle name="Comma 2 2 55 3" xfId="11846"/>
    <cellStyle name="Comma 2 2 56" xfId="11847"/>
    <cellStyle name="Comma 2 2 56 2" xfId="11848"/>
    <cellStyle name="Comma 2 2 56 2 2" xfId="11849"/>
    <cellStyle name="Comma 2 2 56 2 2 2" xfId="11850"/>
    <cellStyle name="Comma 2 2 56 2 2 3" xfId="11851"/>
    <cellStyle name="Comma 2 2 56 2 2 4" xfId="11852"/>
    <cellStyle name="Comma 2 2 56 2 3" xfId="11853"/>
    <cellStyle name="Comma 2 2 56 2 3 2" xfId="11854"/>
    <cellStyle name="Comma 2 2 56 2 4" xfId="11855"/>
    <cellStyle name="Comma 2 2 56 2 5" xfId="11856"/>
    <cellStyle name="Comma 2 2 56 2 6" xfId="11857"/>
    <cellStyle name="Comma 2 2 56 2 7" xfId="11858"/>
    <cellStyle name="Comma 2 2 56 3" xfId="11859"/>
    <cellStyle name="Comma 2 2 57" xfId="11860"/>
    <cellStyle name="Comma 2 2 57 2" xfId="11861"/>
    <cellStyle name="Comma 2 2 57 2 2" xfId="11862"/>
    <cellStyle name="Comma 2 2 57 2 2 2" xfId="11863"/>
    <cellStyle name="Comma 2 2 57 2 2 3" xfId="11864"/>
    <cellStyle name="Comma 2 2 57 2 2 4" xfId="11865"/>
    <cellStyle name="Comma 2 2 57 2 3" xfId="11866"/>
    <cellStyle name="Comma 2 2 57 2 3 2" xfId="11867"/>
    <cellStyle name="Comma 2 2 57 2 4" xfId="11868"/>
    <cellStyle name="Comma 2 2 57 2 5" xfId="11869"/>
    <cellStyle name="Comma 2 2 57 2 6" xfId="11870"/>
    <cellStyle name="Comma 2 2 57 2 7" xfId="11871"/>
    <cellStyle name="Comma 2 2 57 3" xfId="11872"/>
    <cellStyle name="Comma 2 2 58" xfId="11873"/>
    <cellStyle name="Comma 2 2 58 2" xfId="11874"/>
    <cellStyle name="Comma 2 2 58 2 2" xfId="11875"/>
    <cellStyle name="Comma 2 2 58 2 2 2" xfId="11876"/>
    <cellStyle name="Comma 2 2 58 2 2 3" xfId="11877"/>
    <cellStyle name="Comma 2 2 58 2 2 4" xfId="11878"/>
    <cellStyle name="Comma 2 2 58 2 3" xfId="11879"/>
    <cellStyle name="Comma 2 2 58 2 3 2" xfId="11880"/>
    <cellStyle name="Comma 2 2 58 2 4" xfId="11881"/>
    <cellStyle name="Comma 2 2 58 2 5" xfId="11882"/>
    <cellStyle name="Comma 2 2 58 2 6" xfId="11883"/>
    <cellStyle name="Comma 2 2 58 2 7" xfId="11884"/>
    <cellStyle name="Comma 2 2 58 3" xfId="11885"/>
    <cellStyle name="Comma 2 2 59" xfId="11886"/>
    <cellStyle name="Comma 2 2 59 2" xfId="11887"/>
    <cellStyle name="Comma 2 2 59 2 2" xfId="11888"/>
    <cellStyle name="Comma 2 2 59 2 2 2" xfId="11889"/>
    <cellStyle name="Comma 2 2 59 2 2 3" xfId="11890"/>
    <cellStyle name="Comma 2 2 59 2 2 4" xfId="11891"/>
    <cellStyle name="Comma 2 2 59 2 3" xfId="11892"/>
    <cellStyle name="Comma 2 2 59 2 3 2" xfId="11893"/>
    <cellStyle name="Comma 2 2 59 2 4" xfId="11894"/>
    <cellStyle name="Comma 2 2 59 2 5" xfId="11895"/>
    <cellStyle name="Comma 2 2 59 2 6" xfId="11896"/>
    <cellStyle name="Comma 2 2 59 2 7" xfId="11897"/>
    <cellStyle name="Comma 2 2 59 3" xfId="11898"/>
    <cellStyle name="Comma 2 2 6" xfId="11899"/>
    <cellStyle name="Comma 2 2 6 10" xfId="11900"/>
    <cellStyle name="Comma 2 2 6 11" xfId="11901"/>
    <cellStyle name="Comma 2 2 6 12" xfId="11902"/>
    <cellStyle name="Comma 2 2 6 13" xfId="11903"/>
    <cellStyle name="Comma 2 2 6 14" xfId="11904"/>
    <cellStyle name="Comma 2 2 6 15" xfId="11905"/>
    <cellStyle name="Comma 2 2 6 16" xfId="11906"/>
    <cellStyle name="Comma 2 2 6 17" xfId="11907"/>
    <cellStyle name="Comma 2 2 6 18" xfId="11908"/>
    <cellStyle name="Comma 2 2 6 19" xfId="11909"/>
    <cellStyle name="Comma 2 2 6 2" xfId="11910"/>
    <cellStyle name="Comma 2 2 6 2 2" xfId="11911"/>
    <cellStyle name="Comma 2 2 6 2 2 2" xfId="11912"/>
    <cellStyle name="Comma 2 2 6 20" xfId="11913"/>
    <cellStyle name="Comma 2 2 6 21" xfId="11914"/>
    <cellStyle name="Comma 2 2 6 22" xfId="11915"/>
    <cellStyle name="Comma 2 2 6 23" xfId="11916"/>
    <cellStyle name="Comma 2 2 6 24" xfId="11917"/>
    <cellStyle name="Comma 2 2 6 25" xfId="11918"/>
    <cellStyle name="Comma 2 2 6 26" xfId="11919"/>
    <cellStyle name="Comma 2 2 6 27" xfId="11920"/>
    <cellStyle name="Comma 2 2 6 28" xfId="11921"/>
    <cellStyle name="Comma 2 2 6 29" xfId="11922"/>
    <cellStyle name="Comma 2 2 6 3" xfId="11923"/>
    <cellStyle name="Comma 2 2 6 3 2" xfId="11924"/>
    <cellStyle name="Comma 2 2 6 30" xfId="11925"/>
    <cellStyle name="Comma 2 2 6 31" xfId="11926"/>
    <cellStyle name="Comma 2 2 6 32" xfId="11927"/>
    <cellStyle name="Comma 2 2 6 33" xfId="11928"/>
    <cellStyle name="Comma 2 2 6 34" xfId="11929"/>
    <cellStyle name="Comma 2 2 6 35" xfId="11930"/>
    <cellStyle name="Comma 2 2 6 36" xfId="11931"/>
    <cellStyle name="Comma 2 2 6 37" xfId="11932"/>
    <cellStyle name="Comma 2 2 6 38" xfId="11933"/>
    <cellStyle name="Comma 2 2 6 39" xfId="11934"/>
    <cellStyle name="Comma 2 2 6 4" xfId="11935"/>
    <cellStyle name="Comma 2 2 6 4 2" xfId="11936"/>
    <cellStyle name="Comma 2 2 6 40" xfId="11937"/>
    <cellStyle name="Comma 2 2 6 41" xfId="11938"/>
    <cellStyle name="Comma 2 2 6 42" xfId="11939"/>
    <cellStyle name="Comma 2 2 6 43" xfId="11940"/>
    <cellStyle name="Comma 2 2 6 44" xfId="11941"/>
    <cellStyle name="Comma 2 2 6 45" xfId="11942"/>
    <cellStyle name="Comma 2 2 6 46" xfId="11943"/>
    <cellStyle name="Comma 2 2 6 47" xfId="11944"/>
    <cellStyle name="Comma 2 2 6 48" xfId="11945"/>
    <cellStyle name="Comma 2 2 6 49" xfId="11946"/>
    <cellStyle name="Comma 2 2 6 5" xfId="11947"/>
    <cellStyle name="Comma 2 2 6 50" xfId="11948"/>
    <cellStyle name="Comma 2 2 6 51" xfId="11949"/>
    <cellStyle name="Comma 2 2 6 52" xfId="11950"/>
    <cellStyle name="Comma 2 2 6 53" xfId="11951"/>
    <cellStyle name="Comma 2 2 6 54" xfId="11952"/>
    <cellStyle name="Comma 2 2 6 55" xfId="11953"/>
    <cellStyle name="Comma 2 2 6 56" xfId="11954"/>
    <cellStyle name="Comma 2 2 6 57" xfId="11955"/>
    <cellStyle name="Comma 2 2 6 58" xfId="11956"/>
    <cellStyle name="Comma 2 2 6 59" xfId="11957"/>
    <cellStyle name="Comma 2 2 6 6" xfId="11958"/>
    <cellStyle name="Comma 2 2 6 60" xfId="11959"/>
    <cellStyle name="Comma 2 2 6 61" xfId="11960"/>
    <cellStyle name="Comma 2 2 6 62" xfId="11961"/>
    <cellStyle name="Comma 2 2 6 63" xfId="11962"/>
    <cellStyle name="Comma 2 2 6 64" xfId="11963"/>
    <cellStyle name="Comma 2 2 6 65" xfId="11964"/>
    <cellStyle name="Comma 2 2 6 66" xfId="11965"/>
    <cellStyle name="Comma 2 2 6 67" xfId="11966"/>
    <cellStyle name="Comma 2 2 6 68" xfId="11967"/>
    <cellStyle name="Comma 2 2 6 7" xfId="11968"/>
    <cellStyle name="Comma 2 2 6 8" xfId="11969"/>
    <cellStyle name="Comma 2 2 6 9" xfId="11970"/>
    <cellStyle name="Comma 2 2 60" xfId="11971"/>
    <cellStyle name="Comma 2 2 60 2" xfId="11972"/>
    <cellStyle name="Comma 2 2 60 2 2" xfId="11973"/>
    <cellStyle name="Comma 2 2 60 2 2 2" xfId="11974"/>
    <cellStyle name="Comma 2 2 60 2 2 3" xfId="11975"/>
    <cellStyle name="Comma 2 2 60 2 2 4" xfId="11976"/>
    <cellStyle name="Comma 2 2 60 2 3" xfId="11977"/>
    <cellStyle name="Comma 2 2 60 2 3 2" xfId="11978"/>
    <cellStyle name="Comma 2 2 60 2 4" xfId="11979"/>
    <cellStyle name="Comma 2 2 60 2 5" xfId="11980"/>
    <cellStyle name="Comma 2 2 60 2 6" xfId="11981"/>
    <cellStyle name="Comma 2 2 60 2 7" xfId="11982"/>
    <cellStyle name="Comma 2 2 60 3" xfId="11983"/>
    <cellStyle name="Comma 2 2 61" xfId="11984"/>
    <cellStyle name="Comma 2 2 61 2" xfId="11985"/>
    <cellStyle name="Comma 2 2 61 2 2" xfId="11986"/>
    <cellStyle name="Comma 2 2 61 2 2 2" xfId="11987"/>
    <cellStyle name="Comma 2 2 61 2 2 3" xfId="11988"/>
    <cellStyle name="Comma 2 2 61 2 2 4" xfId="11989"/>
    <cellStyle name="Comma 2 2 61 2 3" xfId="11990"/>
    <cellStyle name="Comma 2 2 61 2 3 2" xfId="11991"/>
    <cellStyle name="Comma 2 2 61 2 4" xfId="11992"/>
    <cellStyle name="Comma 2 2 61 2 5" xfId="11993"/>
    <cellStyle name="Comma 2 2 61 2 6" xfId="11994"/>
    <cellStyle name="Comma 2 2 61 2 7" xfId="11995"/>
    <cellStyle name="Comma 2 2 61 3" xfId="11996"/>
    <cellStyle name="Comma 2 2 62" xfId="11997"/>
    <cellStyle name="Comma 2 2 62 2" xfId="11998"/>
    <cellStyle name="Comma 2 2 62 2 2" xfId="11999"/>
    <cellStyle name="Comma 2 2 62 2 2 2" xfId="12000"/>
    <cellStyle name="Comma 2 2 62 2 2 3" xfId="12001"/>
    <cellStyle name="Comma 2 2 62 2 2 4" xfId="12002"/>
    <cellStyle name="Comma 2 2 62 2 3" xfId="12003"/>
    <cellStyle name="Comma 2 2 62 2 3 2" xfId="12004"/>
    <cellStyle name="Comma 2 2 62 2 4" xfId="12005"/>
    <cellStyle name="Comma 2 2 62 2 5" xfId="12006"/>
    <cellStyle name="Comma 2 2 62 2 6" xfId="12007"/>
    <cellStyle name="Comma 2 2 62 2 7" xfId="12008"/>
    <cellStyle name="Comma 2 2 62 3" xfId="12009"/>
    <cellStyle name="Comma 2 2 63" xfId="12010"/>
    <cellStyle name="Comma 2 2 63 2" xfId="12011"/>
    <cellStyle name="Comma 2 2 63 2 2" xfId="12012"/>
    <cellStyle name="Comma 2 2 63 2 2 2" xfId="12013"/>
    <cellStyle name="Comma 2 2 63 2 2 3" xfId="12014"/>
    <cellStyle name="Comma 2 2 63 2 2 4" xfId="12015"/>
    <cellStyle name="Comma 2 2 63 2 3" xfId="12016"/>
    <cellStyle name="Comma 2 2 63 2 3 2" xfId="12017"/>
    <cellStyle name="Comma 2 2 63 2 4" xfId="12018"/>
    <cellStyle name="Comma 2 2 63 2 5" xfId="12019"/>
    <cellStyle name="Comma 2 2 63 2 6" xfId="12020"/>
    <cellStyle name="Comma 2 2 63 2 7" xfId="12021"/>
    <cellStyle name="Comma 2 2 63 3" xfId="12022"/>
    <cellStyle name="Comma 2 2 64" xfId="12023"/>
    <cellStyle name="Comma 2 2 64 2" xfId="12024"/>
    <cellStyle name="Comma 2 2 64 2 2" xfId="12025"/>
    <cellStyle name="Comma 2 2 64 2 2 2" xfId="12026"/>
    <cellStyle name="Comma 2 2 64 2 2 3" xfId="12027"/>
    <cellStyle name="Comma 2 2 64 2 2 4" xfId="12028"/>
    <cellStyle name="Comma 2 2 64 2 3" xfId="12029"/>
    <cellStyle name="Comma 2 2 64 2 3 2" xfId="12030"/>
    <cellStyle name="Comma 2 2 64 2 4" xfId="12031"/>
    <cellStyle name="Comma 2 2 64 2 5" xfId="12032"/>
    <cellStyle name="Comma 2 2 64 2 6" xfId="12033"/>
    <cellStyle name="Comma 2 2 64 2 7" xfId="12034"/>
    <cellStyle name="Comma 2 2 64 3" xfId="12035"/>
    <cellStyle name="Comma 2 2 65" xfId="12036"/>
    <cellStyle name="Comma 2 2 65 2" xfId="12037"/>
    <cellStyle name="Comma 2 2 65 2 2" xfId="12038"/>
    <cellStyle name="Comma 2 2 65 2 2 2" xfId="12039"/>
    <cellStyle name="Comma 2 2 65 2 2 3" xfId="12040"/>
    <cellStyle name="Comma 2 2 65 2 2 4" xfId="12041"/>
    <cellStyle name="Comma 2 2 65 2 3" xfId="12042"/>
    <cellStyle name="Comma 2 2 65 2 3 2" xfId="12043"/>
    <cellStyle name="Comma 2 2 65 2 4" xfId="12044"/>
    <cellStyle name="Comma 2 2 65 2 5" xfId="12045"/>
    <cellStyle name="Comma 2 2 65 2 6" xfId="12046"/>
    <cellStyle name="Comma 2 2 65 2 7" xfId="12047"/>
    <cellStyle name="Comma 2 2 65 3" xfId="12048"/>
    <cellStyle name="Comma 2 2 66" xfId="12049"/>
    <cellStyle name="Comma 2 2 66 2" xfId="12050"/>
    <cellStyle name="Comma 2 2 66 2 2" xfId="12051"/>
    <cellStyle name="Comma 2 2 66 2 2 2" xfId="12052"/>
    <cellStyle name="Comma 2 2 66 2 2 3" xfId="12053"/>
    <cellStyle name="Comma 2 2 66 2 2 4" xfId="12054"/>
    <cellStyle name="Comma 2 2 66 2 3" xfId="12055"/>
    <cellStyle name="Comma 2 2 66 2 3 2" xfId="12056"/>
    <cellStyle name="Comma 2 2 66 2 4" xfId="12057"/>
    <cellStyle name="Comma 2 2 66 2 5" xfId="12058"/>
    <cellStyle name="Comma 2 2 66 2 6" xfId="12059"/>
    <cellStyle name="Comma 2 2 66 2 7" xfId="12060"/>
    <cellStyle name="Comma 2 2 66 3" xfId="12061"/>
    <cellStyle name="Comma 2 2 67" xfId="12062"/>
    <cellStyle name="Comma 2 2 67 2" xfId="12063"/>
    <cellStyle name="Comma 2 2 67 2 2" xfId="12064"/>
    <cellStyle name="Comma 2 2 67 2 2 2" xfId="12065"/>
    <cellStyle name="Comma 2 2 67 2 2 3" xfId="12066"/>
    <cellStyle name="Comma 2 2 67 2 2 4" xfId="12067"/>
    <cellStyle name="Comma 2 2 67 2 3" xfId="12068"/>
    <cellStyle name="Comma 2 2 67 2 3 2" xfId="12069"/>
    <cellStyle name="Comma 2 2 67 2 4" xfId="12070"/>
    <cellStyle name="Comma 2 2 67 2 5" xfId="12071"/>
    <cellStyle name="Comma 2 2 67 2 6" xfId="12072"/>
    <cellStyle name="Comma 2 2 67 2 7" xfId="12073"/>
    <cellStyle name="Comma 2 2 67 3" xfId="12074"/>
    <cellStyle name="Comma 2 2 68" xfId="12075"/>
    <cellStyle name="Comma 2 2 68 2" xfId="12076"/>
    <cellStyle name="Comma 2 2 68 2 2" xfId="12077"/>
    <cellStyle name="Comma 2 2 68 2 2 2" xfId="12078"/>
    <cellStyle name="Comma 2 2 68 2 2 3" xfId="12079"/>
    <cellStyle name="Comma 2 2 68 2 2 4" xfId="12080"/>
    <cellStyle name="Comma 2 2 68 2 3" xfId="12081"/>
    <cellStyle name="Comma 2 2 68 2 3 2" xfId="12082"/>
    <cellStyle name="Comma 2 2 68 2 4" xfId="12083"/>
    <cellStyle name="Comma 2 2 68 2 5" xfId="12084"/>
    <cellStyle name="Comma 2 2 68 2 6" xfId="12085"/>
    <cellStyle name="Comma 2 2 68 2 7" xfId="12086"/>
    <cellStyle name="Comma 2 2 68 3" xfId="12087"/>
    <cellStyle name="Comma 2 2 69" xfId="12088"/>
    <cellStyle name="Comma 2 2 69 2" xfId="12089"/>
    <cellStyle name="Comma 2 2 69 2 2" xfId="12090"/>
    <cellStyle name="Comma 2 2 69 2 2 2" xfId="12091"/>
    <cellStyle name="Comma 2 2 69 2 2 3" xfId="12092"/>
    <cellStyle name="Comma 2 2 69 2 2 4" xfId="12093"/>
    <cellStyle name="Comma 2 2 69 2 3" xfId="12094"/>
    <cellStyle name="Comma 2 2 69 2 3 2" xfId="12095"/>
    <cellStyle name="Comma 2 2 69 2 4" xfId="12096"/>
    <cellStyle name="Comma 2 2 69 2 5" xfId="12097"/>
    <cellStyle name="Comma 2 2 69 2 6" xfId="12098"/>
    <cellStyle name="Comma 2 2 69 2 7" xfId="12099"/>
    <cellStyle name="Comma 2 2 69 3" xfId="12100"/>
    <cellStyle name="Comma 2 2 7" xfId="12101"/>
    <cellStyle name="Comma 2 2 7 10" xfId="12102"/>
    <cellStyle name="Comma 2 2 7 11" xfId="12103"/>
    <cellStyle name="Comma 2 2 7 12" xfId="12104"/>
    <cellStyle name="Comma 2 2 7 13" xfId="12105"/>
    <cellStyle name="Comma 2 2 7 14" xfId="12106"/>
    <cellStyle name="Comma 2 2 7 15" xfId="12107"/>
    <cellStyle name="Comma 2 2 7 16" xfId="12108"/>
    <cellStyle name="Comma 2 2 7 17" xfId="12109"/>
    <cellStyle name="Comma 2 2 7 18" xfId="12110"/>
    <cellStyle name="Comma 2 2 7 19" xfId="12111"/>
    <cellStyle name="Comma 2 2 7 2" xfId="12112"/>
    <cellStyle name="Comma 2 2 7 2 2" xfId="12113"/>
    <cellStyle name="Comma 2 2 7 2 2 2" xfId="12114"/>
    <cellStyle name="Comma 2 2 7 20" xfId="12115"/>
    <cellStyle name="Comma 2 2 7 21" xfId="12116"/>
    <cellStyle name="Comma 2 2 7 22" xfId="12117"/>
    <cellStyle name="Comma 2 2 7 23" xfId="12118"/>
    <cellStyle name="Comma 2 2 7 24" xfId="12119"/>
    <cellStyle name="Comma 2 2 7 25" xfId="12120"/>
    <cellStyle name="Comma 2 2 7 26" xfId="12121"/>
    <cellStyle name="Comma 2 2 7 27" xfId="12122"/>
    <cellStyle name="Comma 2 2 7 28" xfId="12123"/>
    <cellStyle name="Comma 2 2 7 29" xfId="12124"/>
    <cellStyle name="Comma 2 2 7 3" xfId="12125"/>
    <cellStyle name="Comma 2 2 7 3 2" xfId="12126"/>
    <cellStyle name="Comma 2 2 7 30" xfId="12127"/>
    <cellStyle name="Comma 2 2 7 31" xfId="12128"/>
    <cellStyle name="Comma 2 2 7 32" xfId="12129"/>
    <cellStyle name="Comma 2 2 7 33" xfId="12130"/>
    <cellStyle name="Comma 2 2 7 34" xfId="12131"/>
    <cellStyle name="Comma 2 2 7 35" xfId="12132"/>
    <cellStyle name="Comma 2 2 7 36" xfId="12133"/>
    <cellStyle name="Comma 2 2 7 37" xfId="12134"/>
    <cellStyle name="Comma 2 2 7 38" xfId="12135"/>
    <cellStyle name="Comma 2 2 7 39" xfId="12136"/>
    <cellStyle name="Comma 2 2 7 4" xfId="12137"/>
    <cellStyle name="Comma 2 2 7 4 2" xfId="12138"/>
    <cellStyle name="Comma 2 2 7 40" xfId="12139"/>
    <cellStyle name="Comma 2 2 7 41" xfId="12140"/>
    <cellStyle name="Comma 2 2 7 42" xfId="12141"/>
    <cellStyle name="Comma 2 2 7 43" xfId="12142"/>
    <cellStyle name="Comma 2 2 7 44" xfId="12143"/>
    <cellStyle name="Comma 2 2 7 45" xfId="12144"/>
    <cellStyle name="Comma 2 2 7 46" xfId="12145"/>
    <cellStyle name="Comma 2 2 7 47" xfId="12146"/>
    <cellStyle name="Comma 2 2 7 48" xfId="12147"/>
    <cellStyle name="Comma 2 2 7 49" xfId="12148"/>
    <cellStyle name="Comma 2 2 7 5" xfId="12149"/>
    <cellStyle name="Comma 2 2 7 50" xfId="12150"/>
    <cellStyle name="Comma 2 2 7 51" xfId="12151"/>
    <cellStyle name="Comma 2 2 7 52" xfId="12152"/>
    <cellStyle name="Comma 2 2 7 53" xfId="12153"/>
    <cellStyle name="Comma 2 2 7 54" xfId="12154"/>
    <cellStyle name="Comma 2 2 7 55" xfId="12155"/>
    <cellStyle name="Comma 2 2 7 56" xfId="12156"/>
    <cellStyle name="Comma 2 2 7 57" xfId="12157"/>
    <cellStyle name="Comma 2 2 7 58" xfId="12158"/>
    <cellStyle name="Comma 2 2 7 59" xfId="12159"/>
    <cellStyle name="Comma 2 2 7 6" xfId="12160"/>
    <cellStyle name="Comma 2 2 7 60" xfId="12161"/>
    <cellStyle name="Comma 2 2 7 61" xfId="12162"/>
    <cellStyle name="Comma 2 2 7 62" xfId="12163"/>
    <cellStyle name="Comma 2 2 7 63" xfId="12164"/>
    <cellStyle name="Comma 2 2 7 64" xfId="12165"/>
    <cellStyle name="Comma 2 2 7 65" xfId="12166"/>
    <cellStyle name="Comma 2 2 7 66" xfId="12167"/>
    <cellStyle name="Comma 2 2 7 67" xfId="12168"/>
    <cellStyle name="Comma 2 2 7 68" xfId="12169"/>
    <cellStyle name="Comma 2 2 7 7" xfId="12170"/>
    <cellStyle name="Comma 2 2 7 8" xfId="12171"/>
    <cellStyle name="Comma 2 2 7 9" xfId="12172"/>
    <cellStyle name="Comma 2 2 70" xfId="12173"/>
    <cellStyle name="Comma 2 2 70 2" xfId="12174"/>
    <cellStyle name="Comma 2 2 70 2 2" xfId="12175"/>
    <cellStyle name="Comma 2 2 70 2 2 2" xfId="12176"/>
    <cellStyle name="Comma 2 2 70 2 2 3" xfId="12177"/>
    <cellStyle name="Comma 2 2 70 2 2 4" xfId="12178"/>
    <cellStyle name="Comma 2 2 70 2 3" xfId="12179"/>
    <cellStyle name="Comma 2 2 70 2 3 2" xfId="12180"/>
    <cellStyle name="Comma 2 2 70 2 4" xfId="12181"/>
    <cellStyle name="Comma 2 2 70 2 5" xfId="12182"/>
    <cellStyle name="Comma 2 2 70 2 6" xfId="12183"/>
    <cellStyle name="Comma 2 2 70 2 7" xfId="12184"/>
    <cellStyle name="Comma 2 2 70 3" xfId="12185"/>
    <cellStyle name="Comma 2 2 71" xfId="12186"/>
    <cellStyle name="Comma 2 2 71 2" xfId="12187"/>
    <cellStyle name="Comma 2 2 71 2 2" xfId="12188"/>
    <cellStyle name="Comma 2 2 71 2 2 2" xfId="12189"/>
    <cellStyle name="Comma 2 2 71 2 2 3" xfId="12190"/>
    <cellStyle name="Comma 2 2 71 2 2 4" xfId="12191"/>
    <cellStyle name="Comma 2 2 71 2 3" xfId="12192"/>
    <cellStyle name="Comma 2 2 71 2 3 2" xfId="12193"/>
    <cellStyle name="Comma 2 2 71 2 4" xfId="12194"/>
    <cellStyle name="Comma 2 2 71 2 5" xfId="12195"/>
    <cellStyle name="Comma 2 2 71 2 6" xfId="12196"/>
    <cellStyle name="Comma 2 2 71 2 7" xfId="12197"/>
    <cellStyle name="Comma 2 2 71 3" xfId="12198"/>
    <cellStyle name="Comma 2 2 72" xfId="12199"/>
    <cellStyle name="Comma 2 2 72 2" xfId="12200"/>
    <cellStyle name="Comma 2 2 72 2 2" xfId="12201"/>
    <cellStyle name="Comma 2 2 72 2 2 2" xfId="12202"/>
    <cellStyle name="Comma 2 2 72 2 2 3" xfId="12203"/>
    <cellStyle name="Comma 2 2 72 2 2 4" xfId="12204"/>
    <cellStyle name="Comma 2 2 72 2 3" xfId="12205"/>
    <cellStyle name="Comma 2 2 72 2 3 2" xfId="12206"/>
    <cellStyle name="Comma 2 2 72 2 4" xfId="12207"/>
    <cellStyle name="Comma 2 2 72 2 5" xfId="12208"/>
    <cellStyle name="Comma 2 2 72 2 6" xfId="12209"/>
    <cellStyle name="Comma 2 2 72 2 7" xfId="12210"/>
    <cellStyle name="Comma 2 2 72 3" xfId="12211"/>
    <cellStyle name="Comma 2 2 73" xfId="12212"/>
    <cellStyle name="Comma 2 2 73 2" xfId="12213"/>
    <cellStyle name="Comma 2 2 73 2 2" xfId="12214"/>
    <cellStyle name="Comma 2 2 73 2 2 2" xfId="12215"/>
    <cellStyle name="Comma 2 2 73 2 2 3" xfId="12216"/>
    <cellStyle name="Comma 2 2 73 2 2 4" xfId="12217"/>
    <cellStyle name="Comma 2 2 73 2 3" xfId="12218"/>
    <cellStyle name="Comma 2 2 73 2 3 2" xfId="12219"/>
    <cellStyle name="Comma 2 2 73 2 4" xfId="12220"/>
    <cellStyle name="Comma 2 2 73 2 5" xfId="12221"/>
    <cellStyle name="Comma 2 2 73 2 6" xfId="12222"/>
    <cellStyle name="Comma 2 2 73 2 7" xfId="12223"/>
    <cellStyle name="Comma 2 2 73 3" xfId="12224"/>
    <cellStyle name="Comma 2 2 74" xfId="12225"/>
    <cellStyle name="Comma 2 2 74 2" xfId="12226"/>
    <cellStyle name="Comma 2 2 74 2 2" xfId="12227"/>
    <cellStyle name="Comma 2 2 74 2 2 2" xfId="12228"/>
    <cellStyle name="Comma 2 2 74 2 2 3" xfId="12229"/>
    <cellStyle name="Comma 2 2 74 2 2 4" xfId="12230"/>
    <cellStyle name="Comma 2 2 74 2 3" xfId="12231"/>
    <cellStyle name="Comma 2 2 74 2 3 2" xfId="12232"/>
    <cellStyle name="Comma 2 2 74 2 4" xfId="12233"/>
    <cellStyle name="Comma 2 2 74 2 5" xfId="12234"/>
    <cellStyle name="Comma 2 2 74 2 6" xfId="12235"/>
    <cellStyle name="Comma 2 2 74 2 7" xfId="12236"/>
    <cellStyle name="Comma 2 2 74 3" xfId="12237"/>
    <cellStyle name="Comma 2 2 75" xfId="12238"/>
    <cellStyle name="Comma 2 2 75 2" xfId="12239"/>
    <cellStyle name="Comma 2 2 75 2 2" xfId="12240"/>
    <cellStyle name="Comma 2 2 75 2 2 2" xfId="12241"/>
    <cellStyle name="Comma 2 2 75 2 2 3" xfId="12242"/>
    <cellStyle name="Comma 2 2 75 2 2 4" xfId="12243"/>
    <cellStyle name="Comma 2 2 75 2 3" xfId="12244"/>
    <cellStyle name="Comma 2 2 75 2 3 2" xfId="12245"/>
    <cellStyle name="Comma 2 2 75 2 4" xfId="12246"/>
    <cellStyle name="Comma 2 2 75 2 5" xfId="12247"/>
    <cellStyle name="Comma 2 2 75 2 6" xfId="12248"/>
    <cellStyle name="Comma 2 2 75 2 7" xfId="12249"/>
    <cellStyle name="Comma 2 2 75 3" xfId="12250"/>
    <cellStyle name="Comma 2 2 76" xfId="12251"/>
    <cellStyle name="Comma 2 2 76 2" xfId="12252"/>
    <cellStyle name="Comma 2 2 76 2 2" xfId="12253"/>
    <cellStyle name="Comma 2 2 76 2 2 2" xfId="12254"/>
    <cellStyle name="Comma 2 2 76 2 2 3" xfId="12255"/>
    <cellStyle name="Comma 2 2 76 2 2 4" xfId="12256"/>
    <cellStyle name="Comma 2 2 76 2 3" xfId="12257"/>
    <cellStyle name="Comma 2 2 76 2 3 2" xfId="12258"/>
    <cellStyle name="Comma 2 2 76 2 4" xfId="12259"/>
    <cellStyle name="Comma 2 2 76 2 5" xfId="12260"/>
    <cellStyle name="Comma 2 2 76 2 6" xfId="12261"/>
    <cellStyle name="Comma 2 2 76 2 7" xfId="12262"/>
    <cellStyle name="Comma 2 2 76 3" xfId="12263"/>
    <cellStyle name="Comma 2 2 77" xfId="12264"/>
    <cellStyle name="Comma 2 2 77 2" xfId="12265"/>
    <cellStyle name="Comma 2 2 77 2 2" xfId="12266"/>
    <cellStyle name="Comma 2 2 77 2 2 2" xfId="12267"/>
    <cellStyle name="Comma 2 2 77 2 2 3" xfId="12268"/>
    <cellStyle name="Comma 2 2 77 2 2 4" xfId="12269"/>
    <cellStyle name="Comma 2 2 77 2 3" xfId="12270"/>
    <cellStyle name="Comma 2 2 77 2 3 2" xfId="12271"/>
    <cellStyle name="Comma 2 2 77 2 4" xfId="12272"/>
    <cellStyle name="Comma 2 2 77 2 5" xfId="12273"/>
    <cellStyle name="Comma 2 2 77 2 6" xfId="12274"/>
    <cellStyle name="Comma 2 2 77 2 7" xfId="12275"/>
    <cellStyle name="Comma 2 2 77 3" xfId="12276"/>
    <cellStyle name="Comma 2 2 78" xfId="12277"/>
    <cellStyle name="Comma 2 2 78 2" xfId="12278"/>
    <cellStyle name="Comma 2 2 78 2 2" xfId="12279"/>
    <cellStyle name="Comma 2 2 78 2 2 2" xfId="12280"/>
    <cellStyle name="Comma 2 2 78 2 2 3" xfId="12281"/>
    <cellStyle name="Comma 2 2 78 2 2 4" xfId="12282"/>
    <cellStyle name="Comma 2 2 78 2 3" xfId="12283"/>
    <cellStyle name="Comma 2 2 78 2 3 2" xfId="12284"/>
    <cellStyle name="Comma 2 2 78 2 4" xfId="12285"/>
    <cellStyle name="Comma 2 2 78 2 5" xfId="12286"/>
    <cellStyle name="Comma 2 2 78 2 6" xfId="12287"/>
    <cellStyle name="Comma 2 2 78 2 7" xfId="12288"/>
    <cellStyle name="Comma 2 2 78 3" xfId="12289"/>
    <cellStyle name="Comma 2 2 79" xfId="12290"/>
    <cellStyle name="Comma 2 2 79 2" xfId="12291"/>
    <cellStyle name="Comma 2 2 79 2 2" xfId="12292"/>
    <cellStyle name="Comma 2 2 79 2 2 2" xfId="12293"/>
    <cellStyle name="Comma 2 2 79 2 2 3" xfId="12294"/>
    <cellStyle name="Comma 2 2 79 2 2 4" xfId="12295"/>
    <cellStyle name="Comma 2 2 79 2 3" xfId="12296"/>
    <cellStyle name="Comma 2 2 79 2 3 2" xfId="12297"/>
    <cellStyle name="Comma 2 2 79 2 4" xfId="12298"/>
    <cellStyle name="Comma 2 2 79 2 5" xfId="12299"/>
    <cellStyle name="Comma 2 2 79 2 6" xfId="12300"/>
    <cellStyle name="Comma 2 2 79 2 7" xfId="12301"/>
    <cellStyle name="Comma 2 2 79 3" xfId="12302"/>
    <cellStyle name="Comma 2 2 8" xfId="12303"/>
    <cellStyle name="Comma 2 2 8 10" xfId="12304"/>
    <cellStyle name="Comma 2 2 8 11" xfId="12305"/>
    <cellStyle name="Comma 2 2 8 12" xfId="12306"/>
    <cellStyle name="Comma 2 2 8 13" xfId="12307"/>
    <cellStyle name="Comma 2 2 8 14" xfId="12308"/>
    <cellStyle name="Comma 2 2 8 15" xfId="12309"/>
    <cellStyle name="Comma 2 2 8 16" xfId="12310"/>
    <cellStyle name="Comma 2 2 8 17" xfId="12311"/>
    <cellStyle name="Comma 2 2 8 18" xfId="12312"/>
    <cellStyle name="Comma 2 2 8 19" xfId="12313"/>
    <cellStyle name="Comma 2 2 8 2" xfId="12314"/>
    <cellStyle name="Comma 2 2 8 2 2" xfId="12315"/>
    <cellStyle name="Comma 2 2 8 2 2 2" xfId="12316"/>
    <cellStyle name="Comma 2 2 8 20" xfId="12317"/>
    <cellStyle name="Comma 2 2 8 21" xfId="12318"/>
    <cellStyle name="Comma 2 2 8 22" xfId="12319"/>
    <cellStyle name="Comma 2 2 8 23" xfId="12320"/>
    <cellStyle name="Comma 2 2 8 24" xfId="12321"/>
    <cellStyle name="Comma 2 2 8 25" xfId="12322"/>
    <cellStyle name="Comma 2 2 8 26" xfId="12323"/>
    <cellStyle name="Comma 2 2 8 27" xfId="12324"/>
    <cellStyle name="Comma 2 2 8 28" xfId="12325"/>
    <cellStyle name="Comma 2 2 8 29" xfId="12326"/>
    <cellStyle name="Comma 2 2 8 3" xfId="12327"/>
    <cellStyle name="Comma 2 2 8 3 2" xfId="12328"/>
    <cellStyle name="Comma 2 2 8 30" xfId="12329"/>
    <cellStyle name="Comma 2 2 8 31" xfId="12330"/>
    <cellStyle name="Comma 2 2 8 32" xfId="12331"/>
    <cellStyle name="Comma 2 2 8 33" xfId="12332"/>
    <cellStyle name="Comma 2 2 8 34" xfId="12333"/>
    <cellStyle name="Comma 2 2 8 35" xfId="12334"/>
    <cellStyle name="Comma 2 2 8 36" xfId="12335"/>
    <cellStyle name="Comma 2 2 8 37" xfId="12336"/>
    <cellStyle name="Comma 2 2 8 38" xfId="12337"/>
    <cellStyle name="Comma 2 2 8 39" xfId="12338"/>
    <cellStyle name="Comma 2 2 8 4" xfId="12339"/>
    <cellStyle name="Comma 2 2 8 4 2" xfId="12340"/>
    <cellStyle name="Comma 2 2 8 40" xfId="12341"/>
    <cellStyle name="Comma 2 2 8 41" xfId="12342"/>
    <cellStyle name="Comma 2 2 8 42" xfId="12343"/>
    <cellStyle name="Comma 2 2 8 43" xfId="12344"/>
    <cellStyle name="Comma 2 2 8 44" xfId="12345"/>
    <cellStyle name="Comma 2 2 8 45" xfId="12346"/>
    <cellStyle name="Comma 2 2 8 46" xfId="12347"/>
    <cellStyle name="Comma 2 2 8 47" xfId="12348"/>
    <cellStyle name="Comma 2 2 8 48" xfId="12349"/>
    <cellStyle name="Comma 2 2 8 49" xfId="12350"/>
    <cellStyle name="Comma 2 2 8 5" xfId="12351"/>
    <cellStyle name="Comma 2 2 8 50" xfId="12352"/>
    <cellStyle name="Comma 2 2 8 51" xfId="12353"/>
    <cellStyle name="Comma 2 2 8 52" xfId="12354"/>
    <cellStyle name="Comma 2 2 8 53" xfId="12355"/>
    <cellStyle name="Comma 2 2 8 54" xfId="12356"/>
    <cellStyle name="Comma 2 2 8 55" xfId="12357"/>
    <cellStyle name="Comma 2 2 8 56" xfId="12358"/>
    <cellStyle name="Comma 2 2 8 57" xfId="12359"/>
    <cellStyle name="Comma 2 2 8 58" xfId="12360"/>
    <cellStyle name="Comma 2 2 8 59" xfId="12361"/>
    <cellStyle name="Comma 2 2 8 6" xfId="12362"/>
    <cellStyle name="Comma 2 2 8 60" xfId="12363"/>
    <cellStyle name="Comma 2 2 8 61" xfId="12364"/>
    <cellStyle name="Comma 2 2 8 62" xfId="12365"/>
    <cellStyle name="Comma 2 2 8 63" xfId="12366"/>
    <cellStyle name="Comma 2 2 8 64" xfId="12367"/>
    <cellStyle name="Comma 2 2 8 65" xfId="12368"/>
    <cellStyle name="Comma 2 2 8 66" xfId="12369"/>
    <cellStyle name="Comma 2 2 8 67" xfId="12370"/>
    <cellStyle name="Comma 2 2 8 68" xfId="12371"/>
    <cellStyle name="Comma 2 2 8 7" xfId="12372"/>
    <cellStyle name="Comma 2 2 8 8" xfId="12373"/>
    <cellStyle name="Comma 2 2 8 9" xfId="12374"/>
    <cellStyle name="Comma 2 2 80" xfId="12375"/>
    <cellStyle name="Comma 2 2 80 2" xfId="12376"/>
    <cellStyle name="Comma 2 2 80 2 2" xfId="12377"/>
    <cellStyle name="Comma 2 2 80 2 2 2" xfId="12378"/>
    <cellStyle name="Comma 2 2 80 2 2 3" xfId="12379"/>
    <cellStyle name="Comma 2 2 80 2 2 4" xfId="12380"/>
    <cellStyle name="Comma 2 2 80 2 3" xfId="12381"/>
    <cellStyle name="Comma 2 2 80 2 3 2" xfId="12382"/>
    <cellStyle name="Comma 2 2 80 2 4" xfId="12383"/>
    <cellStyle name="Comma 2 2 80 2 5" xfId="12384"/>
    <cellStyle name="Comma 2 2 80 2 6" xfId="12385"/>
    <cellStyle name="Comma 2 2 80 2 7" xfId="12386"/>
    <cellStyle name="Comma 2 2 80 3" xfId="12387"/>
    <cellStyle name="Comma 2 2 81" xfId="12388"/>
    <cellStyle name="Comma 2 2 81 2" xfId="12389"/>
    <cellStyle name="Comma 2 2 81 2 2" xfId="12390"/>
    <cellStyle name="Comma 2 2 81 2 2 2" xfId="12391"/>
    <cellStyle name="Comma 2 2 81 2 2 3" xfId="12392"/>
    <cellStyle name="Comma 2 2 81 2 2 4" xfId="12393"/>
    <cellStyle name="Comma 2 2 81 2 3" xfId="12394"/>
    <cellStyle name="Comma 2 2 81 2 3 2" xfId="12395"/>
    <cellStyle name="Comma 2 2 81 2 4" xfId="12396"/>
    <cellStyle name="Comma 2 2 81 2 5" xfId="12397"/>
    <cellStyle name="Comma 2 2 81 2 6" xfId="12398"/>
    <cellStyle name="Comma 2 2 81 2 7" xfId="12399"/>
    <cellStyle name="Comma 2 2 81 3" xfId="12400"/>
    <cellStyle name="Comma 2 2 82" xfId="12401"/>
    <cellStyle name="Comma 2 2 82 2" xfId="12402"/>
    <cellStyle name="Comma 2 2 82 2 2" xfId="12403"/>
    <cellStyle name="Comma 2 2 82 2 2 2" xfId="12404"/>
    <cellStyle name="Comma 2 2 82 2 2 3" xfId="12405"/>
    <cellStyle name="Comma 2 2 82 2 2 4" xfId="12406"/>
    <cellStyle name="Comma 2 2 82 2 3" xfId="12407"/>
    <cellStyle name="Comma 2 2 82 2 3 2" xfId="12408"/>
    <cellStyle name="Comma 2 2 82 2 4" xfId="12409"/>
    <cellStyle name="Comma 2 2 82 2 5" xfId="12410"/>
    <cellStyle name="Comma 2 2 82 2 6" xfId="12411"/>
    <cellStyle name="Comma 2 2 82 2 7" xfId="12412"/>
    <cellStyle name="Comma 2 2 82 3" xfId="12413"/>
    <cellStyle name="Comma 2 2 83" xfId="12414"/>
    <cellStyle name="Comma 2 2 83 2" xfId="12415"/>
    <cellStyle name="Comma 2 2 83 2 2" xfId="12416"/>
    <cellStyle name="Comma 2 2 83 2 2 2" xfId="12417"/>
    <cellStyle name="Comma 2 2 83 2 2 3" xfId="12418"/>
    <cellStyle name="Comma 2 2 83 2 2 4" xfId="12419"/>
    <cellStyle name="Comma 2 2 83 2 3" xfId="12420"/>
    <cellStyle name="Comma 2 2 83 2 3 2" xfId="12421"/>
    <cellStyle name="Comma 2 2 83 2 4" xfId="12422"/>
    <cellStyle name="Comma 2 2 83 2 5" xfId="12423"/>
    <cellStyle name="Comma 2 2 83 2 6" xfId="12424"/>
    <cellStyle name="Comma 2 2 83 2 7" xfId="12425"/>
    <cellStyle name="Comma 2 2 83 3" xfId="12426"/>
    <cellStyle name="Comma 2 2 84" xfId="12427"/>
    <cellStyle name="Comma 2 2 84 2" xfId="12428"/>
    <cellStyle name="Comma 2 2 84 2 2" xfId="12429"/>
    <cellStyle name="Comma 2 2 84 2 2 2" xfId="12430"/>
    <cellStyle name="Comma 2 2 84 2 2 3" xfId="12431"/>
    <cellStyle name="Comma 2 2 84 2 2 4" xfId="12432"/>
    <cellStyle name="Comma 2 2 84 2 3" xfId="12433"/>
    <cellStyle name="Comma 2 2 84 2 3 2" xfId="12434"/>
    <cellStyle name="Comma 2 2 84 2 4" xfId="12435"/>
    <cellStyle name="Comma 2 2 84 2 5" xfId="12436"/>
    <cellStyle name="Comma 2 2 84 2 6" xfId="12437"/>
    <cellStyle name="Comma 2 2 84 2 7" xfId="12438"/>
    <cellStyle name="Comma 2 2 84 3" xfId="12439"/>
    <cellStyle name="Comma 2 2 85" xfId="12440"/>
    <cellStyle name="Comma 2 2 85 2" xfId="12441"/>
    <cellStyle name="Comma 2 2 85 2 2" xfId="12442"/>
    <cellStyle name="Comma 2 2 85 2 2 2" xfId="12443"/>
    <cellStyle name="Comma 2 2 85 2 2 3" xfId="12444"/>
    <cellStyle name="Comma 2 2 85 2 2 4" xfId="12445"/>
    <cellStyle name="Comma 2 2 85 2 3" xfId="12446"/>
    <cellStyle name="Comma 2 2 85 2 3 2" xfId="12447"/>
    <cellStyle name="Comma 2 2 85 2 4" xfId="12448"/>
    <cellStyle name="Comma 2 2 85 2 5" xfId="12449"/>
    <cellStyle name="Comma 2 2 85 2 6" xfId="12450"/>
    <cellStyle name="Comma 2 2 85 2 7" xfId="12451"/>
    <cellStyle name="Comma 2 2 85 3" xfId="12452"/>
    <cellStyle name="Comma 2 2 86" xfId="12453"/>
    <cellStyle name="Comma 2 2 86 2" xfId="12454"/>
    <cellStyle name="Comma 2 2 86 2 2" xfId="12455"/>
    <cellStyle name="Comma 2 2 86 2 2 2" xfId="12456"/>
    <cellStyle name="Comma 2 2 86 2 2 3" xfId="12457"/>
    <cellStyle name="Comma 2 2 86 2 2 4" xfId="12458"/>
    <cellStyle name="Comma 2 2 86 2 3" xfId="12459"/>
    <cellStyle name="Comma 2 2 86 2 3 2" xfId="12460"/>
    <cellStyle name="Comma 2 2 86 2 4" xfId="12461"/>
    <cellStyle name="Comma 2 2 86 2 5" xfId="12462"/>
    <cellStyle name="Comma 2 2 86 2 6" xfId="12463"/>
    <cellStyle name="Comma 2 2 86 2 7" xfId="12464"/>
    <cellStyle name="Comma 2 2 86 3" xfId="12465"/>
    <cellStyle name="Comma 2 2 87" xfId="12466"/>
    <cellStyle name="Comma 2 2 87 2" xfId="12467"/>
    <cellStyle name="Comma 2 2 87 2 2" xfId="12468"/>
    <cellStyle name="Comma 2 2 87 2 2 2" xfId="12469"/>
    <cellStyle name="Comma 2 2 87 2 2 3" xfId="12470"/>
    <cellStyle name="Comma 2 2 87 2 2 4" xfId="12471"/>
    <cellStyle name="Comma 2 2 87 2 3" xfId="12472"/>
    <cellStyle name="Comma 2 2 87 2 3 2" xfId="12473"/>
    <cellStyle name="Comma 2 2 87 2 4" xfId="12474"/>
    <cellStyle name="Comma 2 2 87 2 5" xfId="12475"/>
    <cellStyle name="Comma 2 2 87 2 6" xfId="12476"/>
    <cellStyle name="Comma 2 2 87 2 7" xfId="12477"/>
    <cellStyle name="Comma 2 2 87 3" xfId="12478"/>
    <cellStyle name="Comma 2 2 88" xfId="12479"/>
    <cellStyle name="Comma 2 2 88 2" xfId="12480"/>
    <cellStyle name="Comma 2 2 88 2 2" xfId="12481"/>
    <cellStyle name="Comma 2 2 88 2 2 2" xfId="12482"/>
    <cellStyle name="Comma 2 2 88 2 2 3" xfId="12483"/>
    <cellStyle name="Comma 2 2 88 2 2 4" xfId="12484"/>
    <cellStyle name="Comma 2 2 88 2 3" xfId="12485"/>
    <cellStyle name="Comma 2 2 88 2 3 2" xfId="12486"/>
    <cellStyle name="Comma 2 2 88 2 4" xfId="12487"/>
    <cellStyle name="Comma 2 2 88 2 5" xfId="12488"/>
    <cellStyle name="Comma 2 2 88 2 6" xfId="12489"/>
    <cellStyle name="Comma 2 2 88 2 7" xfId="12490"/>
    <cellStyle name="Comma 2 2 88 3" xfId="12491"/>
    <cellStyle name="Comma 2 2 89" xfId="12492"/>
    <cellStyle name="Comma 2 2 89 2" xfId="12493"/>
    <cellStyle name="Comma 2 2 89 2 2" xfId="12494"/>
    <cellStyle name="Comma 2 2 89 2 2 2" xfId="12495"/>
    <cellStyle name="Comma 2 2 89 2 2 3" xfId="12496"/>
    <cellStyle name="Comma 2 2 89 2 2 4" xfId="12497"/>
    <cellStyle name="Comma 2 2 89 2 3" xfId="12498"/>
    <cellStyle name="Comma 2 2 89 2 3 2" xfId="12499"/>
    <cellStyle name="Comma 2 2 89 2 4" xfId="12500"/>
    <cellStyle name="Comma 2 2 89 2 5" xfId="12501"/>
    <cellStyle name="Comma 2 2 89 2 6" xfId="12502"/>
    <cellStyle name="Comma 2 2 89 2 7" xfId="12503"/>
    <cellStyle name="Comma 2 2 89 3" xfId="12504"/>
    <cellStyle name="Comma 2 2 9" xfId="12505"/>
    <cellStyle name="Comma 2 2 9 10" xfId="12506"/>
    <cellStyle name="Comma 2 2 9 11" xfId="12507"/>
    <cellStyle name="Comma 2 2 9 12" xfId="12508"/>
    <cellStyle name="Comma 2 2 9 13" xfId="12509"/>
    <cellStyle name="Comma 2 2 9 14" xfId="12510"/>
    <cellStyle name="Comma 2 2 9 15" xfId="12511"/>
    <cellStyle name="Comma 2 2 9 16" xfId="12512"/>
    <cellStyle name="Comma 2 2 9 17" xfId="12513"/>
    <cellStyle name="Comma 2 2 9 18" xfId="12514"/>
    <cellStyle name="Comma 2 2 9 19" xfId="12515"/>
    <cellStyle name="Comma 2 2 9 2" xfId="12516"/>
    <cellStyle name="Comma 2 2 9 2 2" xfId="12517"/>
    <cellStyle name="Comma 2 2 9 2 2 2" xfId="12518"/>
    <cellStyle name="Comma 2 2 9 20" xfId="12519"/>
    <cellStyle name="Comma 2 2 9 21" xfId="12520"/>
    <cellStyle name="Comma 2 2 9 22" xfId="12521"/>
    <cellStyle name="Comma 2 2 9 23" xfId="12522"/>
    <cellStyle name="Comma 2 2 9 24" xfId="12523"/>
    <cellStyle name="Comma 2 2 9 25" xfId="12524"/>
    <cellStyle name="Comma 2 2 9 26" xfId="12525"/>
    <cellStyle name="Comma 2 2 9 27" xfId="12526"/>
    <cellStyle name="Comma 2 2 9 28" xfId="12527"/>
    <cellStyle name="Comma 2 2 9 29" xfId="12528"/>
    <cellStyle name="Comma 2 2 9 3" xfId="12529"/>
    <cellStyle name="Comma 2 2 9 3 2" xfId="12530"/>
    <cellStyle name="Comma 2 2 9 30" xfId="12531"/>
    <cellStyle name="Comma 2 2 9 31" xfId="12532"/>
    <cellStyle name="Comma 2 2 9 32" xfId="12533"/>
    <cellStyle name="Comma 2 2 9 33" xfId="12534"/>
    <cellStyle name="Comma 2 2 9 34" xfId="12535"/>
    <cellStyle name="Comma 2 2 9 35" xfId="12536"/>
    <cellStyle name="Comma 2 2 9 36" xfId="12537"/>
    <cellStyle name="Comma 2 2 9 37" xfId="12538"/>
    <cellStyle name="Comma 2 2 9 38" xfId="12539"/>
    <cellStyle name="Comma 2 2 9 39" xfId="12540"/>
    <cellStyle name="Comma 2 2 9 4" xfId="12541"/>
    <cellStyle name="Comma 2 2 9 4 2" xfId="12542"/>
    <cellStyle name="Comma 2 2 9 40" xfId="12543"/>
    <cellStyle name="Comma 2 2 9 41" xfId="12544"/>
    <cellStyle name="Comma 2 2 9 42" xfId="12545"/>
    <cellStyle name="Comma 2 2 9 43" xfId="12546"/>
    <cellStyle name="Comma 2 2 9 44" xfId="12547"/>
    <cellStyle name="Comma 2 2 9 45" xfId="12548"/>
    <cellStyle name="Comma 2 2 9 46" xfId="12549"/>
    <cellStyle name="Comma 2 2 9 47" xfId="12550"/>
    <cellStyle name="Comma 2 2 9 48" xfId="12551"/>
    <cellStyle name="Comma 2 2 9 49" xfId="12552"/>
    <cellStyle name="Comma 2 2 9 5" xfId="12553"/>
    <cellStyle name="Comma 2 2 9 50" xfId="12554"/>
    <cellStyle name="Comma 2 2 9 51" xfId="12555"/>
    <cellStyle name="Comma 2 2 9 52" xfId="12556"/>
    <cellStyle name="Comma 2 2 9 53" xfId="12557"/>
    <cellStyle name="Comma 2 2 9 54" xfId="12558"/>
    <cellStyle name="Comma 2 2 9 55" xfId="12559"/>
    <cellStyle name="Comma 2 2 9 56" xfId="12560"/>
    <cellStyle name="Comma 2 2 9 57" xfId="12561"/>
    <cellStyle name="Comma 2 2 9 58" xfId="12562"/>
    <cellStyle name="Comma 2 2 9 59" xfId="12563"/>
    <cellStyle name="Comma 2 2 9 6" xfId="12564"/>
    <cellStyle name="Comma 2 2 9 60" xfId="12565"/>
    <cellStyle name="Comma 2 2 9 61" xfId="12566"/>
    <cellStyle name="Comma 2 2 9 62" xfId="12567"/>
    <cellStyle name="Comma 2 2 9 63" xfId="12568"/>
    <cellStyle name="Comma 2 2 9 64" xfId="12569"/>
    <cellStyle name="Comma 2 2 9 65" xfId="12570"/>
    <cellStyle name="Comma 2 2 9 66" xfId="12571"/>
    <cellStyle name="Comma 2 2 9 67" xfId="12572"/>
    <cellStyle name="Comma 2 2 9 68" xfId="12573"/>
    <cellStyle name="Comma 2 2 9 7" xfId="12574"/>
    <cellStyle name="Comma 2 2 9 8" xfId="12575"/>
    <cellStyle name="Comma 2 2 9 9" xfId="12576"/>
    <cellStyle name="Comma 2 2 90" xfId="12577"/>
    <cellStyle name="Comma 2 2 90 2" xfId="12578"/>
    <cellStyle name="Comma 2 2 90 2 2" xfId="12579"/>
    <cellStyle name="Comma 2 2 90 2 2 2" xfId="12580"/>
    <cellStyle name="Comma 2 2 90 2 2 3" xfId="12581"/>
    <cellStyle name="Comma 2 2 90 2 2 4" xfId="12582"/>
    <cellStyle name="Comma 2 2 90 2 3" xfId="12583"/>
    <cellStyle name="Comma 2 2 90 2 3 2" xfId="12584"/>
    <cellStyle name="Comma 2 2 90 2 4" xfId="12585"/>
    <cellStyle name="Comma 2 2 90 2 5" xfId="12586"/>
    <cellStyle name="Comma 2 2 90 2 6" xfId="12587"/>
    <cellStyle name="Comma 2 2 90 2 7" xfId="12588"/>
    <cellStyle name="Comma 2 2 90 3" xfId="12589"/>
    <cellStyle name="Comma 2 2 91" xfId="12590"/>
    <cellStyle name="Comma 2 2 91 2" xfId="12591"/>
    <cellStyle name="Comma 2 2 91 2 2" xfId="12592"/>
    <cellStyle name="Comma 2 2 91 2 2 2" xfId="12593"/>
    <cellStyle name="Comma 2 2 91 2 2 3" xfId="12594"/>
    <cellStyle name="Comma 2 2 91 2 2 4" xfId="12595"/>
    <cellStyle name="Comma 2 2 91 2 3" xfId="12596"/>
    <cellStyle name="Comma 2 2 91 2 3 2" xfId="12597"/>
    <cellStyle name="Comma 2 2 91 2 4" xfId="12598"/>
    <cellStyle name="Comma 2 2 91 2 5" xfId="12599"/>
    <cellStyle name="Comma 2 2 91 2 6" xfId="12600"/>
    <cellStyle name="Comma 2 2 91 2 7" xfId="12601"/>
    <cellStyle name="Comma 2 2 91 3" xfId="12602"/>
    <cellStyle name="Comma 2 2 92" xfId="12603"/>
    <cellStyle name="Comma 2 2 92 2" xfId="12604"/>
    <cellStyle name="Comma 2 2 92 2 2" xfId="12605"/>
    <cellStyle name="Comma 2 2 92 2 2 2" xfId="12606"/>
    <cellStyle name="Comma 2 2 92 2 2 3" xfId="12607"/>
    <cellStyle name="Comma 2 2 92 2 2 4" xfId="12608"/>
    <cellStyle name="Comma 2 2 92 2 3" xfId="12609"/>
    <cellStyle name="Comma 2 2 92 2 3 2" xfId="12610"/>
    <cellStyle name="Comma 2 2 92 2 4" xfId="12611"/>
    <cellStyle name="Comma 2 2 92 2 5" xfId="12612"/>
    <cellStyle name="Comma 2 2 92 2 6" xfId="12613"/>
    <cellStyle name="Comma 2 2 92 2 7" xfId="12614"/>
    <cellStyle name="Comma 2 2 92 3" xfId="12615"/>
    <cellStyle name="Comma 2 2 93" xfId="12616"/>
    <cellStyle name="Comma 2 2 93 2" xfId="12617"/>
    <cellStyle name="Comma 2 2 93 2 2" xfId="12618"/>
    <cellStyle name="Comma 2 2 93 2 2 2" xfId="12619"/>
    <cellStyle name="Comma 2 2 93 2 2 3" xfId="12620"/>
    <cellStyle name="Comma 2 2 93 2 2 4" xfId="12621"/>
    <cellStyle name="Comma 2 2 93 2 3" xfId="12622"/>
    <cellStyle name="Comma 2 2 93 2 3 2" xfId="12623"/>
    <cellStyle name="Comma 2 2 93 2 4" xfId="12624"/>
    <cellStyle name="Comma 2 2 93 2 5" xfId="12625"/>
    <cellStyle name="Comma 2 2 93 2 6" xfId="12626"/>
    <cellStyle name="Comma 2 2 93 2 7" xfId="12627"/>
    <cellStyle name="Comma 2 2 93 3" xfId="12628"/>
    <cellStyle name="Comma 2 2 94" xfId="12629"/>
    <cellStyle name="Comma 2 2 94 2" xfId="12630"/>
    <cellStyle name="Comma 2 2 94 2 2" xfId="12631"/>
    <cellStyle name="Comma 2 2 94 2 2 2" xfId="12632"/>
    <cellStyle name="Comma 2 2 94 2 2 3" xfId="12633"/>
    <cellStyle name="Comma 2 2 94 2 2 4" xfId="12634"/>
    <cellStyle name="Comma 2 2 94 2 3" xfId="12635"/>
    <cellStyle name="Comma 2 2 94 2 3 2" xfId="12636"/>
    <cellStyle name="Comma 2 2 94 2 4" xfId="12637"/>
    <cellStyle name="Comma 2 2 94 2 5" xfId="12638"/>
    <cellStyle name="Comma 2 2 94 2 6" xfId="12639"/>
    <cellStyle name="Comma 2 2 94 2 7" xfId="12640"/>
    <cellStyle name="Comma 2 2 94 3" xfId="12641"/>
    <cellStyle name="Comma 2 2 95" xfId="12642"/>
    <cellStyle name="Comma 2 2 95 2" xfId="12643"/>
    <cellStyle name="Comma 2 2 95 2 2" xfId="12644"/>
    <cellStyle name="Comma 2 2 95 2 2 2" xfId="12645"/>
    <cellStyle name="Comma 2 2 95 2 2 3" xfId="12646"/>
    <cellStyle name="Comma 2 2 95 2 2 4" xfId="12647"/>
    <cellStyle name="Comma 2 2 95 2 3" xfId="12648"/>
    <cellStyle name="Comma 2 2 95 2 3 2" xfId="12649"/>
    <cellStyle name="Comma 2 2 95 2 4" xfId="12650"/>
    <cellStyle name="Comma 2 2 95 2 5" xfId="12651"/>
    <cellStyle name="Comma 2 2 95 2 6" xfId="12652"/>
    <cellStyle name="Comma 2 2 95 2 7" xfId="12653"/>
    <cellStyle name="Comma 2 2 95 3" xfId="12654"/>
    <cellStyle name="Comma 2 2 96" xfId="12655"/>
    <cellStyle name="Comma 2 2 96 2" xfId="12656"/>
    <cellStyle name="Comma 2 2 96 2 2" xfId="12657"/>
    <cellStyle name="Comma 2 2 96 2 2 2" xfId="12658"/>
    <cellStyle name="Comma 2 2 96 2 2 3" xfId="12659"/>
    <cellStyle name="Comma 2 2 96 2 2 4" xfId="12660"/>
    <cellStyle name="Comma 2 2 96 2 3" xfId="12661"/>
    <cellStyle name="Comma 2 2 96 2 3 2" xfId="12662"/>
    <cellStyle name="Comma 2 2 96 2 4" xfId="12663"/>
    <cellStyle name="Comma 2 2 96 2 5" xfId="12664"/>
    <cellStyle name="Comma 2 2 96 2 6" xfId="12665"/>
    <cellStyle name="Comma 2 2 96 2 7" xfId="12666"/>
    <cellStyle name="Comma 2 2 96 3" xfId="12667"/>
    <cellStyle name="Comma 2 2 97" xfId="12668"/>
    <cellStyle name="Comma 2 2 97 2" xfId="12669"/>
    <cellStyle name="Comma 2 2 97 2 2" xfId="12670"/>
    <cellStyle name="Comma 2 2 97 2 2 2" xfId="12671"/>
    <cellStyle name="Comma 2 2 97 2 2 3" xfId="12672"/>
    <cellStyle name="Comma 2 2 97 2 2 4" xfId="12673"/>
    <cellStyle name="Comma 2 2 97 2 3" xfId="12674"/>
    <cellStyle name="Comma 2 2 97 2 3 2" xfId="12675"/>
    <cellStyle name="Comma 2 2 97 2 4" xfId="12676"/>
    <cellStyle name="Comma 2 2 97 2 5" xfId="12677"/>
    <cellStyle name="Comma 2 2 97 2 6" xfId="12678"/>
    <cellStyle name="Comma 2 2 97 2 7" xfId="12679"/>
    <cellStyle name="Comma 2 2 97 3" xfId="12680"/>
    <cellStyle name="Comma 2 2 98" xfId="12681"/>
    <cellStyle name="Comma 2 2 98 2" xfId="12682"/>
    <cellStyle name="Comma 2 2 98 2 2" xfId="12683"/>
    <cellStyle name="Comma 2 2 98 2 2 2" xfId="12684"/>
    <cellStyle name="Comma 2 2 98 2 2 3" xfId="12685"/>
    <cellStyle name="Comma 2 2 98 2 2 4" xfId="12686"/>
    <cellStyle name="Comma 2 2 98 2 3" xfId="12687"/>
    <cellStyle name="Comma 2 2 98 2 3 2" xfId="12688"/>
    <cellStyle name="Comma 2 2 98 2 4" xfId="12689"/>
    <cellStyle name="Comma 2 2 98 2 5" xfId="12690"/>
    <cellStyle name="Comma 2 2 98 2 6" xfId="12691"/>
    <cellStyle name="Comma 2 2 98 2 7" xfId="12692"/>
    <cellStyle name="Comma 2 2 98 3" xfId="12693"/>
    <cellStyle name="Comma 2 2 99" xfId="12694"/>
    <cellStyle name="Comma 2 2 99 2" xfId="12695"/>
    <cellStyle name="Comma 2 2 99 2 2" xfId="12696"/>
    <cellStyle name="Comma 2 2 99 2 2 2" xfId="12697"/>
    <cellStyle name="Comma 2 2 99 2 2 3" xfId="12698"/>
    <cellStyle name="Comma 2 2 99 2 2 4" xfId="12699"/>
    <cellStyle name="Comma 2 2 99 2 3" xfId="12700"/>
    <cellStyle name="Comma 2 2 99 2 3 2" xfId="12701"/>
    <cellStyle name="Comma 2 2 99 2 4" xfId="12702"/>
    <cellStyle name="Comma 2 2 99 2 5" xfId="12703"/>
    <cellStyle name="Comma 2 2 99 2 6" xfId="12704"/>
    <cellStyle name="Comma 2 2 99 2 7" xfId="12705"/>
    <cellStyle name="Comma 2 2 99 3" xfId="12706"/>
    <cellStyle name="Comma 2 20" xfId="12707"/>
    <cellStyle name="Comma 2 20 2" xfId="12708"/>
    <cellStyle name="Comma 2 20 2 2" xfId="12709"/>
    <cellStyle name="Comma 2 20 2 2 2" xfId="12710"/>
    <cellStyle name="Comma 2 20 2 2 3" xfId="12711"/>
    <cellStyle name="Comma 2 20 2 2 4" xfId="12712"/>
    <cellStyle name="Comma 2 20 2 3" xfId="12713"/>
    <cellStyle name="Comma 2 20 2 3 2" xfId="12714"/>
    <cellStyle name="Comma 2 20 2 4" xfId="12715"/>
    <cellStyle name="Comma 2 20 2 5" xfId="12716"/>
    <cellStyle name="Comma 2 20 2 6" xfId="12717"/>
    <cellStyle name="Comma 2 20 2 7" xfId="12718"/>
    <cellStyle name="Comma 2 20 3" xfId="12719"/>
    <cellStyle name="Comma 2 21" xfId="12720"/>
    <cellStyle name="Comma 2 21 2" xfId="12721"/>
    <cellStyle name="Comma 2 21 2 2" xfId="12722"/>
    <cellStyle name="Comma 2 21 2 2 2" xfId="12723"/>
    <cellStyle name="Comma 2 21 2 2 3" xfId="12724"/>
    <cellStyle name="Comma 2 21 2 2 4" xfId="12725"/>
    <cellStyle name="Comma 2 21 2 3" xfId="12726"/>
    <cellStyle name="Comma 2 21 2 3 2" xfId="12727"/>
    <cellStyle name="Comma 2 21 2 4" xfId="12728"/>
    <cellStyle name="Comma 2 21 2 5" xfId="12729"/>
    <cellStyle name="Comma 2 21 2 6" xfId="12730"/>
    <cellStyle name="Comma 2 21 2 7" xfId="12731"/>
    <cellStyle name="Comma 2 21 3" xfId="12732"/>
    <cellStyle name="Comma 2 22" xfId="12733"/>
    <cellStyle name="Comma 2 22 2" xfId="12734"/>
    <cellStyle name="Comma 2 22 2 2" xfId="12735"/>
    <cellStyle name="Comma 2 22 2 2 2" xfId="12736"/>
    <cellStyle name="Comma 2 22 2 2 3" xfId="12737"/>
    <cellStyle name="Comma 2 22 2 2 4" xfId="12738"/>
    <cellStyle name="Comma 2 22 2 3" xfId="12739"/>
    <cellStyle name="Comma 2 22 2 3 2" xfId="12740"/>
    <cellStyle name="Comma 2 22 2 4" xfId="12741"/>
    <cellStyle name="Comma 2 22 2 5" xfId="12742"/>
    <cellStyle name="Comma 2 22 2 6" xfId="12743"/>
    <cellStyle name="Comma 2 22 2 7" xfId="12744"/>
    <cellStyle name="Comma 2 22 3" xfId="12745"/>
    <cellStyle name="Comma 2 23" xfId="12746"/>
    <cellStyle name="Comma 2 23 2" xfId="12747"/>
    <cellStyle name="Comma 2 23 2 2" xfId="12748"/>
    <cellStyle name="Comma 2 23 2 2 2" xfId="12749"/>
    <cellStyle name="Comma 2 23 2 2 3" xfId="12750"/>
    <cellStyle name="Comma 2 23 2 2 4" xfId="12751"/>
    <cellStyle name="Comma 2 23 2 3" xfId="12752"/>
    <cellStyle name="Comma 2 23 2 3 2" xfId="12753"/>
    <cellStyle name="Comma 2 23 2 4" xfId="12754"/>
    <cellStyle name="Comma 2 23 2 5" xfId="12755"/>
    <cellStyle name="Comma 2 23 2 6" xfId="12756"/>
    <cellStyle name="Comma 2 23 2 7" xfId="12757"/>
    <cellStyle name="Comma 2 23 3" xfId="12758"/>
    <cellStyle name="Comma 2 24" xfId="12759"/>
    <cellStyle name="Comma 2 24 2" xfId="12760"/>
    <cellStyle name="Comma 2 24 2 2" xfId="12761"/>
    <cellStyle name="Comma 2 24 2 2 2" xfId="12762"/>
    <cellStyle name="Comma 2 24 2 2 3" xfId="12763"/>
    <cellStyle name="Comma 2 24 2 2 4" xfId="12764"/>
    <cellStyle name="Comma 2 24 2 3" xfId="12765"/>
    <cellStyle name="Comma 2 24 2 3 2" xfId="12766"/>
    <cellStyle name="Comma 2 24 2 4" xfId="12767"/>
    <cellStyle name="Comma 2 24 2 5" xfId="12768"/>
    <cellStyle name="Comma 2 24 2 6" xfId="12769"/>
    <cellStyle name="Comma 2 24 2 7" xfId="12770"/>
    <cellStyle name="Comma 2 24 3" xfId="12771"/>
    <cellStyle name="Comma 2 25" xfId="12772"/>
    <cellStyle name="Comma 2 25 2" xfId="12773"/>
    <cellStyle name="Comma 2 25 2 2" xfId="12774"/>
    <cellStyle name="Comma 2 25 2 2 2" xfId="12775"/>
    <cellStyle name="Comma 2 25 2 2 3" xfId="12776"/>
    <cellStyle name="Comma 2 25 2 2 4" xfId="12777"/>
    <cellStyle name="Comma 2 25 2 3" xfId="12778"/>
    <cellStyle name="Comma 2 25 2 3 2" xfId="12779"/>
    <cellStyle name="Comma 2 25 2 4" xfId="12780"/>
    <cellStyle name="Comma 2 25 2 5" xfId="12781"/>
    <cellStyle name="Comma 2 25 2 6" xfId="12782"/>
    <cellStyle name="Comma 2 25 2 7" xfId="12783"/>
    <cellStyle name="Comma 2 25 3" xfId="12784"/>
    <cellStyle name="Comma 2 26" xfId="12785"/>
    <cellStyle name="Comma 2 26 2" xfId="12786"/>
    <cellStyle name="Comma 2 26 2 2" xfId="12787"/>
    <cellStyle name="Comma 2 26 2 2 2" xfId="12788"/>
    <cellStyle name="Comma 2 26 2 2 3" xfId="12789"/>
    <cellStyle name="Comma 2 26 2 2 4" xfId="12790"/>
    <cellStyle name="Comma 2 26 2 3" xfId="12791"/>
    <cellStyle name="Comma 2 26 2 3 2" xfId="12792"/>
    <cellStyle name="Comma 2 26 2 4" xfId="12793"/>
    <cellStyle name="Comma 2 26 2 5" xfId="12794"/>
    <cellStyle name="Comma 2 26 2 6" xfId="12795"/>
    <cellStyle name="Comma 2 26 2 7" xfId="12796"/>
    <cellStyle name="Comma 2 26 3" xfId="12797"/>
    <cellStyle name="Comma 2 27" xfId="12798"/>
    <cellStyle name="Comma 2 27 2" xfId="12799"/>
    <cellStyle name="Comma 2 27 2 2" xfId="12800"/>
    <cellStyle name="Comma 2 27 2 2 2" xfId="12801"/>
    <cellStyle name="Comma 2 27 2 2 3" xfId="12802"/>
    <cellStyle name="Comma 2 27 2 2 4" xfId="12803"/>
    <cellStyle name="Comma 2 27 2 3" xfId="12804"/>
    <cellStyle name="Comma 2 27 2 3 2" xfId="12805"/>
    <cellStyle name="Comma 2 27 2 4" xfId="12806"/>
    <cellStyle name="Comma 2 27 2 5" xfId="12807"/>
    <cellStyle name="Comma 2 27 2 6" xfId="12808"/>
    <cellStyle name="Comma 2 27 2 7" xfId="12809"/>
    <cellStyle name="Comma 2 27 3" xfId="12810"/>
    <cellStyle name="Comma 2 28" xfId="12811"/>
    <cellStyle name="Comma 2 28 2" xfId="12812"/>
    <cellStyle name="Comma 2 28 2 2" xfId="12813"/>
    <cellStyle name="Comma 2 28 2 2 2" xfId="12814"/>
    <cellStyle name="Comma 2 28 2 2 3" xfId="12815"/>
    <cellStyle name="Comma 2 28 2 2 4" xfId="12816"/>
    <cellStyle name="Comma 2 28 2 3" xfId="12817"/>
    <cellStyle name="Comma 2 28 2 3 2" xfId="12818"/>
    <cellStyle name="Comma 2 28 2 4" xfId="12819"/>
    <cellStyle name="Comma 2 28 2 5" xfId="12820"/>
    <cellStyle name="Comma 2 28 2 6" xfId="12821"/>
    <cellStyle name="Comma 2 28 2 7" xfId="12822"/>
    <cellStyle name="Comma 2 28 3" xfId="12823"/>
    <cellStyle name="Comma 2 29" xfId="12824"/>
    <cellStyle name="Comma 2 29 2" xfId="12825"/>
    <cellStyle name="Comma 2 29 2 2" xfId="12826"/>
    <cellStyle name="Comma 2 29 2 2 2" xfId="12827"/>
    <cellStyle name="Comma 2 29 2 2 3" xfId="12828"/>
    <cellStyle name="Comma 2 29 2 2 4" xfId="12829"/>
    <cellStyle name="Comma 2 29 2 3" xfId="12830"/>
    <cellStyle name="Comma 2 29 2 3 2" xfId="12831"/>
    <cellStyle name="Comma 2 29 2 4" xfId="12832"/>
    <cellStyle name="Comma 2 29 2 5" xfId="12833"/>
    <cellStyle name="Comma 2 29 2 6" xfId="12834"/>
    <cellStyle name="Comma 2 29 2 7" xfId="12835"/>
    <cellStyle name="Comma 2 29 3" xfId="12836"/>
    <cellStyle name="Comma 2 3" xfId="12837"/>
    <cellStyle name="Comma 2 3 10" xfId="12838"/>
    <cellStyle name="Comma 2 3 10 10" xfId="12839"/>
    <cellStyle name="Comma 2 3 10 11" xfId="12840"/>
    <cellStyle name="Comma 2 3 10 12" xfId="12841"/>
    <cellStyle name="Comma 2 3 10 13" xfId="12842"/>
    <cellStyle name="Comma 2 3 10 14" xfId="12843"/>
    <cellStyle name="Comma 2 3 10 15" xfId="12844"/>
    <cellStyle name="Comma 2 3 10 16" xfId="12845"/>
    <cellStyle name="Comma 2 3 10 17" xfId="12846"/>
    <cellStyle name="Comma 2 3 10 18" xfId="12847"/>
    <cellStyle name="Comma 2 3 10 19" xfId="12848"/>
    <cellStyle name="Comma 2 3 10 2" xfId="12849"/>
    <cellStyle name="Comma 2 3 10 2 2" xfId="12850"/>
    <cellStyle name="Comma 2 3 10 20" xfId="12851"/>
    <cellStyle name="Comma 2 3 10 21" xfId="12852"/>
    <cellStyle name="Comma 2 3 10 22" xfId="12853"/>
    <cellStyle name="Comma 2 3 10 23" xfId="12854"/>
    <cellStyle name="Comma 2 3 10 24" xfId="12855"/>
    <cellStyle name="Comma 2 3 10 25" xfId="12856"/>
    <cellStyle name="Comma 2 3 10 26" xfId="12857"/>
    <cellStyle name="Comma 2 3 10 27" xfId="12858"/>
    <cellStyle name="Comma 2 3 10 28" xfId="12859"/>
    <cellStyle name="Comma 2 3 10 29" xfId="12860"/>
    <cellStyle name="Comma 2 3 10 3" xfId="12861"/>
    <cellStyle name="Comma 2 3 10 3 2" xfId="12862"/>
    <cellStyle name="Comma 2 3 10 30" xfId="12863"/>
    <cellStyle name="Comma 2 3 10 31" xfId="12864"/>
    <cellStyle name="Comma 2 3 10 32" xfId="12865"/>
    <cellStyle name="Comma 2 3 10 33" xfId="12866"/>
    <cellStyle name="Comma 2 3 10 34" xfId="12867"/>
    <cellStyle name="Comma 2 3 10 35" xfId="12868"/>
    <cellStyle name="Comma 2 3 10 36" xfId="12869"/>
    <cellStyle name="Comma 2 3 10 37" xfId="12870"/>
    <cellStyle name="Comma 2 3 10 38" xfId="12871"/>
    <cellStyle name="Comma 2 3 10 39" xfId="12872"/>
    <cellStyle name="Comma 2 3 10 4" xfId="12873"/>
    <cellStyle name="Comma 2 3 10 4 2" xfId="12874"/>
    <cellStyle name="Comma 2 3 10 40" xfId="12875"/>
    <cellStyle name="Comma 2 3 10 41" xfId="12876"/>
    <cellStyle name="Comma 2 3 10 42" xfId="12877"/>
    <cellStyle name="Comma 2 3 10 43" xfId="12878"/>
    <cellStyle name="Comma 2 3 10 44" xfId="12879"/>
    <cellStyle name="Comma 2 3 10 45" xfId="12880"/>
    <cellStyle name="Comma 2 3 10 46" xfId="12881"/>
    <cellStyle name="Comma 2 3 10 47" xfId="12882"/>
    <cellStyle name="Comma 2 3 10 48" xfId="12883"/>
    <cellStyle name="Comma 2 3 10 49" xfId="12884"/>
    <cellStyle name="Comma 2 3 10 5" xfId="12885"/>
    <cellStyle name="Comma 2 3 10 50" xfId="12886"/>
    <cellStyle name="Comma 2 3 10 51" xfId="12887"/>
    <cellStyle name="Comma 2 3 10 52" xfId="12888"/>
    <cellStyle name="Comma 2 3 10 53" xfId="12889"/>
    <cellStyle name="Comma 2 3 10 54" xfId="12890"/>
    <cellStyle name="Comma 2 3 10 55" xfId="12891"/>
    <cellStyle name="Comma 2 3 10 56" xfId="12892"/>
    <cellStyle name="Comma 2 3 10 57" xfId="12893"/>
    <cellStyle name="Comma 2 3 10 58" xfId="12894"/>
    <cellStyle name="Comma 2 3 10 59" xfId="12895"/>
    <cellStyle name="Comma 2 3 10 6" xfId="12896"/>
    <cellStyle name="Comma 2 3 10 60" xfId="12897"/>
    <cellStyle name="Comma 2 3 10 61" xfId="12898"/>
    <cellStyle name="Comma 2 3 10 62" xfId="12899"/>
    <cellStyle name="Comma 2 3 10 63" xfId="12900"/>
    <cellStyle name="Comma 2 3 10 64" xfId="12901"/>
    <cellStyle name="Comma 2 3 10 65" xfId="12902"/>
    <cellStyle name="Comma 2 3 10 66" xfId="12903"/>
    <cellStyle name="Comma 2 3 10 67" xfId="12904"/>
    <cellStyle name="Comma 2 3 10 68" xfId="12905"/>
    <cellStyle name="Comma 2 3 10 7" xfId="12906"/>
    <cellStyle name="Comma 2 3 10 8" xfId="12907"/>
    <cellStyle name="Comma 2 3 10 9" xfId="12908"/>
    <cellStyle name="Comma 2 3 11" xfId="12909"/>
    <cellStyle name="Comma 2 3 11 10" xfId="12910"/>
    <cellStyle name="Comma 2 3 11 11" xfId="12911"/>
    <cellStyle name="Comma 2 3 11 12" xfId="12912"/>
    <cellStyle name="Comma 2 3 11 13" xfId="12913"/>
    <cellStyle name="Comma 2 3 11 14" xfId="12914"/>
    <cellStyle name="Comma 2 3 11 15" xfId="12915"/>
    <cellStyle name="Comma 2 3 11 16" xfId="12916"/>
    <cellStyle name="Comma 2 3 11 17" xfId="12917"/>
    <cellStyle name="Comma 2 3 11 18" xfId="12918"/>
    <cellStyle name="Comma 2 3 11 19" xfId="12919"/>
    <cellStyle name="Comma 2 3 11 2" xfId="12920"/>
    <cellStyle name="Comma 2 3 11 2 2" xfId="12921"/>
    <cellStyle name="Comma 2 3 11 20" xfId="12922"/>
    <cellStyle name="Comma 2 3 11 21" xfId="12923"/>
    <cellStyle name="Comma 2 3 11 22" xfId="12924"/>
    <cellStyle name="Comma 2 3 11 23" xfId="12925"/>
    <cellStyle name="Comma 2 3 11 24" xfId="12926"/>
    <cellStyle name="Comma 2 3 11 25" xfId="12927"/>
    <cellStyle name="Comma 2 3 11 26" xfId="12928"/>
    <cellStyle name="Comma 2 3 11 27" xfId="12929"/>
    <cellStyle name="Comma 2 3 11 28" xfId="12930"/>
    <cellStyle name="Comma 2 3 11 29" xfId="12931"/>
    <cellStyle name="Comma 2 3 11 3" xfId="12932"/>
    <cellStyle name="Comma 2 3 11 3 2" xfId="12933"/>
    <cellStyle name="Comma 2 3 11 30" xfId="12934"/>
    <cellStyle name="Comma 2 3 11 31" xfId="12935"/>
    <cellStyle name="Comma 2 3 11 32" xfId="12936"/>
    <cellStyle name="Comma 2 3 11 33" xfId="12937"/>
    <cellStyle name="Comma 2 3 11 34" xfId="12938"/>
    <cellStyle name="Comma 2 3 11 35" xfId="12939"/>
    <cellStyle name="Comma 2 3 11 36" xfId="12940"/>
    <cellStyle name="Comma 2 3 11 37" xfId="12941"/>
    <cellStyle name="Comma 2 3 11 38" xfId="12942"/>
    <cellStyle name="Comma 2 3 11 39" xfId="12943"/>
    <cellStyle name="Comma 2 3 11 4" xfId="12944"/>
    <cellStyle name="Comma 2 3 11 4 2" xfId="12945"/>
    <cellStyle name="Comma 2 3 11 40" xfId="12946"/>
    <cellStyle name="Comma 2 3 11 41" xfId="12947"/>
    <cellStyle name="Comma 2 3 11 42" xfId="12948"/>
    <cellStyle name="Comma 2 3 11 43" xfId="12949"/>
    <cellStyle name="Comma 2 3 11 44" xfId="12950"/>
    <cellStyle name="Comma 2 3 11 45" xfId="12951"/>
    <cellStyle name="Comma 2 3 11 46" xfId="12952"/>
    <cellStyle name="Comma 2 3 11 47" xfId="12953"/>
    <cellStyle name="Comma 2 3 11 48" xfId="12954"/>
    <cellStyle name="Comma 2 3 11 49" xfId="12955"/>
    <cellStyle name="Comma 2 3 11 5" xfId="12956"/>
    <cellStyle name="Comma 2 3 11 50" xfId="12957"/>
    <cellStyle name="Comma 2 3 11 51" xfId="12958"/>
    <cellStyle name="Comma 2 3 11 52" xfId="12959"/>
    <cellStyle name="Comma 2 3 11 53" xfId="12960"/>
    <cellStyle name="Comma 2 3 11 54" xfId="12961"/>
    <cellStyle name="Comma 2 3 11 55" xfId="12962"/>
    <cellStyle name="Comma 2 3 11 56" xfId="12963"/>
    <cellStyle name="Comma 2 3 11 57" xfId="12964"/>
    <cellStyle name="Comma 2 3 11 58" xfId="12965"/>
    <cellStyle name="Comma 2 3 11 59" xfId="12966"/>
    <cellStyle name="Comma 2 3 11 6" xfId="12967"/>
    <cellStyle name="Comma 2 3 11 60" xfId="12968"/>
    <cellStyle name="Comma 2 3 11 61" xfId="12969"/>
    <cellStyle name="Comma 2 3 11 62" xfId="12970"/>
    <cellStyle name="Comma 2 3 11 63" xfId="12971"/>
    <cellStyle name="Comma 2 3 11 64" xfId="12972"/>
    <cellStyle name="Comma 2 3 11 65" xfId="12973"/>
    <cellStyle name="Comma 2 3 11 66" xfId="12974"/>
    <cellStyle name="Comma 2 3 11 67" xfId="12975"/>
    <cellStyle name="Comma 2 3 11 68" xfId="12976"/>
    <cellStyle name="Comma 2 3 11 7" xfId="12977"/>
    <cellStyle name="Comma 2 3 11 8" xfId="12978"/>
    <cellStyle name="Comma 2 3 11 9" xfId="12979"/>
    <cellStyle name="Comma 2 3 12" xfId="12980"/>
    <cellStyle name="Comma 2 3 12 2" xfId="12981"/>
    <cellStyle name="Comma 2 3 12 2 2" xfId="12982"/>
    <cellStyle name="Comma 2 3 12 2 2 2" xfId="12983"/>
    <cellStyle name="Comma 2 3 12 2 2 3" xfId="12984"/>
    <cellStyle name="Comma 2 3 12 2 2 4" xfId="12985"/>
    <cellStyle name="Comma 2 3 12 2 3" xfId="12986"/>
    <cellStyle name="Comma 2 3 12 2 3 2" xfId="12987"/>
    <cellStyle name="Comma 2 3 12 2 4" xfId="12988"/>
    <cellStyle name="Comma 2 3 12 2 5" xfId="12989"/>
    <cellStyle name="Comma 2 3 12 2 6" xfId="12990"/>
    <cellStyle name="Comma 2 3 12 2 7" xfId="12991"/>
    <cellStyle name="Comma 2 3 12 3" xfId="12992"/>
    <cellStyle name="Comma 2 3 13" xfId="12993"/>
    <cellStyle name="Comma 2 3 13 2" xfId="12994"/>
    <cellStyle name="Comma 2 3 13 2 2" xfId="12995"/>
    <cellStyle name="Comma 2 3 13 2 2 2" xfId="12996"/>
    <cellStyle name="Comma 2 3 13 2 2 3" xfId="12997"/>
    <cellStyle name="Comma 2 3 13 2 2 4" xfId="12998"/>
    <cellStyle name="Comma 2 3 13 2 3" xfId="12999"/>
    <cellStyle name="Comma 2 3 13 2 3 2" xfId="13000"/>
    <cellStyle name="Comma 2 3 13 2 4" xfId="13001"/>
    <cellStyle name="Comma 2 3 13 2 5" xfId="13002"/>
    <cellStyle name="Comma 2 3 13 2 6" xfId="13003"/>
    <cellStyle name="Comma 2 3 13 2 7" xfId="13004"/>
    <cellStyle name="Comma 2 3 13 3" xfId="13005"/>
    <cellStyle name="Comma 2 3 14" xfId="13006"/>
    <cellStyle name="Comma 2 3 14 2" xfId="13007"/>
    <cellStyle name="Comma 2 3 14 2 2" xfId="13008"/>
    <cellStyle name="Comma 2 3 14 2 2 2" xfId="13009"/>
    <cellStyle name="Comma 2 3 14 2 3" xfId="13010"/>
    <cellStyle name="Comma 2 3 14 2 4" xfId="13011"/>
    <cellStyle name="Comma 2 3 14 2 5" xfId="13012"/>
    <cellStyle name="Comma 2 3 14 2 6" xfId="13013"/>
    <cellStyle name="Comma 2 3 14 3" xfId="13014"/>
    <cellStyle name="Comma 2 3 14 3 2" xfId="13015"/>
    <cellStyle name="Comma 2 3 14 3 3" xfId="13016"/>
    <cellStyle name="Comma 2 3 14 4" xfId="13017"/>
    <cellStyle name="Comma 2 3 14 5" xfId="13018"/>
    <cellStyle name="Comma 2 3 14 6" xfId="13019"/>
    <cellStyle name="Comma 2 3 15" xfId="13020"/>
    <cellStyle name="Comma 2 3 15 2" xfId="13021"/>
    <cellStyle name="Comma 2 3 15 3" xfId="13022"/>
    <cellStyle name="Comma 2 3 16" xfId="13023"/>
    <cellStyle name="Comma 2 3 16 2" xfId="13024"/>
    <cellStyle name="Comma 2 3 17" xfId="13025"/>
    <cellStyle name="Comma 2 3 17 2" xfId="13026"/>
    <cellStyle name="Comma 2 3 17 2 2" xfId="13027"/>
    <cellStyle name="Comma 2 3 17 2 3" xfId="13028"/>
    <cellStyle name="Comma 2 3 17 3" xfId="13029"/>
    <cellStyle name="Comma 2 3 17 4" xfId="13030"/>
    <cellStyle name="Comma 2 3 17 5" xfId="13031"/>
    <cellStyle name="Comma 2 3 17 6" xfId="13032"/>
    <cellStyle name="Comma 2 3 18" xfId="13033"/>
    <cellStyle name="Comma 2 3 18 2" xfId="13034"/>
    <cellStyle name="Comma 2 3 18 2 2" xfId="13035"/>
    <cellStyle name="Comma 2 3 18 2 3" xfId="13036"/>
    <cellStyle name="Comma 2 3 18 3" xfId="13037"/>
    <cellStyle name="Comma 2 3 18 4" xfId="13038"/>
    <cellStyle name="Comma 2 3 18 5" xfId="13039"/>
    <cellStyle name="Comma 2 3 18 6" xfId="13040"/>
    <cellStyle name="Comma 2 3 19" xfId="13041"/>
    <cellStyle name="Comma 2 3 19 2" xfId="13042"/>
    <cellStyle name="Comma 2 3 19 2 2" xfId="13043"/>
    <cellStyle name="Comma 2 3 19 3" xfId="13044"/>
    <cellStyle name="Comma 2 3 2" xfId="13045"/>
    <cellStyle name="Comma 2 3 2 2" xfId="13046"/>
    <cellStyle name="Comma 2 3 2 2 2" xfId="13047"/>
    <cellStyle name="Comma 2 3 2 2 3" xfId="13048"/>
    <cellStyle name="Comma 2 3 2 2 4" xfId="13049"/>
    <cellStyle name="Comma 2 3 2 3" xfId="13050"/>
    <cellStyle name="Comma 2 3 2 4" xfId="13051"/>
    <cellStyle name="Comma 2 3 2 4 2" xfId="13052"/>
    <cellStyle name="Comma 2 3 2 4 3" xfId="13053"/>
    <cellStyle name="Comma 2 3 2 5" xfId="13054"/>
    <cellStyle name="Comma 2 3 2 6" xfId="13055"/>
    <cellStyle name="Comma 2 3 20" xfId="13056"/>
    <cellStyle name="Comma 2 3 21" xfId="13057"/>
    <cellStyle name="Comma 2 3 22" xfId="13058"/>
    <cellStyle name="Comma 2 3 23" xfId="13059"/>
    <cellStyle name="Comma 2 3 24" xfId="13060"/>
    <cellStyle name="Comma 2 3 25" xfId="13061"/>
    <cellStyle name="Comma 2 3 26" xfId="13062"/>
    <cellStyle name="Comma 2 3 27" xfId="13063"/>
    <cellStyle name="Comma 2 3 28" xfId="13064"/>
    <cellStyle name="Comma 2 3 29" xfId="13065"/>
    <cellStyle name="Comma 2 3 3" xfId="13066"/>
    <cellStyle name="Comma 2 3 3 10" xfId="13067"/>
    <cellStyle name="Comma 2 3 3 11" xfId="13068"/>
    <cellStyle name="Comma 2 3 3 12" xfId="13069"/>
    <cellStyle name="Comma 2 3 3 13" xfId="13070"/>
    <cellStyle name="Comma 2 3 3 14" xfId="13071"/>
    <cellStyle name="Comma 2 3 3 15" xfId="13072"/>
    <cellStyle name="Comma 2 3 3 16" xfId="13073"/>
    <cellStyle name="Comma 2 3 3 17" xfId="13074"/>
    <cellStyle name="Comma 2 3 3 18" xfId="13075"/>
    <cellStyle name="Comma 2 3 3 19" xfId="13076"/>
    <cellStyle name="Comma 2 3 3 2" xfId="13077"/>
    <cellStyle name="Comma 2 3 3 2 2" xfId="13078"/>
    <cellStyle name="Comma 2 3 3 2 2 2" xfId="13079"/>
    <cellStyle name="Comma 2 3 3 20" xfId="13080"/>
    <cellStyle name="Comma 2 3 3 21" xfId="13081"/>
    <cellStyle name="Comma 2 3 3 22" xfId="13082"/>
    <cellStyle name="Comma 2 3 3 23" xfId="13083"/>
    <cellStyle name="Comma 2 3 3 23 2" xfId="13084"/>
    <cellStyle name="Comma 2 3 3 23 2 2" xfId="13085"/>
    <cellStyle name="Comma 2 3 3 24" xfId="13086"/>
    <cellStyle name="Comma 2 3 3 25" xfId="13087"/>
    <cellStyle name="Comma 2 3 3 26" xfId="13088"/>
    <cellStyle name="Comma 2 3 3 27" xfId="13089"/>
    <cellStyle name="Comma 2 3 3 28" xfId="13090"/>
    <cellStyle name="Comma 2 3 3 29" xfId="13091"/>
    <cellStyle name="Comma 2 3 3 3" xfId="13092"/>
    <cellStyle name="Comma 2 3 3 3 2" xfId="13093"/>
    <cellStyle name="Comma 2 3 3 3 2 2" xfId="13094"/>
    <cellStyle name="Comma 2 3 3 30" xfId="13095"/>
    <cellStyle name="Comma 2 3 3 31" xfId="13096"/>
    <cellStyle name="Comma 2 3 3 32" xfId="13097"/>
    <cellStyle name="Comma 2 3 3 33" xfId="13098"/>
    <cellStyle name="Comma 2 3 3 34" xfId="13099"/>
    <cellStyle name="Comma 2 3 3 35" xfId="13100"/>
    <cellStyle name="Comma 2 3 3 36" xfId="13101"/>
    <cellStyle name="Comma 2 3 3 37" xfId="13102"/>
    <cellStyle name="Comma 2 3 3 38" xfId="13103"/>
    <cellStyle name="Comma 2 3 3 39" xfId="13104"/>
    <cellStyle name="Comma 2 3 3 4" xfId="13105"/>
    <cellStyle name="Comma 2 3 3 4 2" xfId="13106"/>
    <cellStyle name="Comma 2 3 3 40" xfId="13107"/>
    <cellStyle name="Comma 2 3 3 41" xfId="13108"/>
    <cellStyle name="Comma 2 3 3 42" xfId="13109"/>
    <cellStyle name="Comma 2 3 3 43" xfId="13110"/>
    <cellStyle name="Comma 2 3 3 44" xfId="13111"/>
    <cellStyle name="Comma 2 3 3 45" xfId="13112"/>
    <cellStyle name="Comma 2 3 3 46" xfId="13113"/>
    <cellStyle name="Comma 2 3 3 47" xfId="13114"/>
    <cellStyle name="Comma 2 3 3 48" xfId="13115"/>
    <cellStyle name="Comma 2 3 3 49" xfId="13116"/>
    <cellStyle name="Comma 2 3 3 5" xfId="13117"/>
    <cellStyle name="Comma 2 3 3 50" xfId="13118"/>
    <cellStyle name="Comma 2 3 3 51" xfId="13119"/>
    <cellStyle name="Comma 2 3 3 52" xfId="13120"/>
    <cellStyle name="Comma 2 3 3 53" xfId="13121"/>
    <cellStyle name="Comma 2 3 3 54" xfId="13122"/>
    <cellStyle name="Comma 2 3 3 55" xfId="13123"/>
    <cellStyle name="Comma 2 3 3 56" xfId="13124"/>
    <cellStyle name="Comma 2 3 3 57" xfId="13125"/>
    <cellStyle name="Comma 2 3 3 58" xfId="13126"/>
    <cellStyle name="Comma 2 3 3 59" xfId="13127"/>
    <cellStyle name="Comma 2 3 3 6" xfId="13128"/>
    <cellStyle name="Comma 2 3 3 60" xfId="13129"/>
    <cellStyle name="Comma 2 3 3 61" xfId="13130"/>
    <cellStyle name="Comma 2 3 3 62" xfId="13131"/>
    <cellStyle name="Comma 2 3 3 63" xfId="13132"/>
    <cellStyle name="Comma 2 3 3 64" xfId="13133"/>
    <cellStyle name="Comma 2 3 3 65" xfId="13134"/>
    <cellStyle name="Comma 2 3 3 66" xfId="13135"/>
    <cellStyle name="Comma 2 3 3 67" xfId="13136"/>
    <cellStyle name="Comma 2 3 3 68" xfId="13137"/>
    <cellStyle name="Comma 2 3 3 7" xfId="13138"/>
    <cellStyle name="Comma 2 3 3 8" xfId="13139"/>
    <cellStyle name="Comma 2 3 3 9" xfId="13140"/>
    <cellStyle name="Comma 2 3 30" xfId="13141"/>
    <cellStyle name="Comma 2 3 31" xfId="13142"/>
    <cellStyle name="Comma 2 3 32" xfId="13143"/>
    <cellStyle name="Comma 2 3 33" xfId="13144"/>
    <cellStyle name="Comma 2 3 34" xfId="13145"/>
    <cellStyle name="Comma 2 3 35" xfId="13146"/>
    <cellStyle name="Comma 2 3 36" xfId="13147"/>
    <cellStyle name="Comma 2 3 37" xfId="13148"/>
    <cellStyle name="Comma 2 3 38" xfId="13149"/>
    <cellStyle name="Comma 2 3 39" xfId="13150"/>
    <cellStyle name="Comma 2 3 4" xfId="13151"/>
    <cellStyle name="Comma 2 3 4 10" xfId="13152"/>
    <cellStyle name="Comma 2 3 4 11" xfId="13153"/>
    <cellStyle name="Comma 2 3 4 12" xfId="13154"/>
    <cellStyle name="Comma 2 3 4 13" xfId="13155"/>
    <cellStyle name="Comma 2 3 4 14" xfId="13156"/>
    <cellStyle name="Comma 2 3 4 15" xfId="13157"/>
    <cellStyle name="Comma 2 3 4 16" xfId="13158"/>
    <cellStyle name="Comma 2 3 4 17" xfId="13159"/>
    <cellStyle name="Comma 2 3 4 18" xfId="13160"/>
    <cellStyle name="Comma 2 3 4 19" xfId="13161"/>
    <cellStyle name="Comma 2 3 4 2" xfId="13162"/>
    <cellStyle name="Comma 2 3 4 2 2" xfId="13163"/>
    <cellStyle name="Comma 2 3 4 20" xfId="13164"/>
    <cellStyle name="Comma 2 3 4 21" xfId="13165"/>
    <cellStyle name="Comma 2 3 4 22" xfId="13166"/>
    <cellStyle name="Comma 2 3 4 23" xfId="13167"/>
    <cellStyle name="Comma 2 3 4 23 2" xfId="13168"/>
    <cellStyle name="Comma 2 3 4 23 2 2" xfId="13169"/>
    <cellStyle name="Comma 2 3 4 24" xfId="13170"/>
    <cellStyle name="Comma 2 3 4 25" xfId="13171"/>
    <cellStyle name="Comma 2 3 4 26" xfId="13172"/>
    <cellStyle name="Comma 2 3 4 27" xfId="13173"/>
    <cellStyle name="Comma 2 3 4 28" xfId="13174"/>
    <cellStyle name="Comma 2 3 4 29" xfId="13175"/>
    <cellStyle name="Comma 2 3 4 3" xfId="13176"/>
    <cellStyle name="Comma 2 3 4 3 2" xfId="13177"/>
    <cellStyle name="Comma 2 3 4 30" xfId="13178"/>
    <cellStyle name="Comma 2 3 4 31" xfId="13179"/>
    <cellStyle name="Comma 2 3 4 32" xfId="13180"/>
    <cellStyle name="Comma 2 3 4 33" xfId="13181"/>
    <cellStyle name="Comma 2 3 4 34" xfId="13182"/>
    <cellStyle name="Comma 2 3 4 35" xfId="13183"/>
    <cellStyle name="Comma 2 3 4 36" xfId="13184"/>
    <cellStyle name="Comma 2 3 4 37" xfId="13185"/>
    <cellStyle name="Comma 2 3 4 38" xfId="13186"/>
    <cellStyle name="Comma 2 3 4 39" xfId="13187"/>
    <cellStyle name="Comma 2 3 4 4" xfId="13188"/>
    <cellStyle name="Comma 2 3 4 4 2" xfId="13189"/>
    <cellStyle name="Comma 2 3 4 40" xfId="13190"/>
    <cellStyle name="Comma 2 3 4 41" xfId="13191"/>
    <cellStyle name="Comma 2 3 4 42" xfId="13192"/>
    <cellStyle name="Comma 2 3 4 43" xfId="13193"/>
    <cellStyle name="Comma 2 3 4 44" xfId="13194"/>
    <cellStyle name="Comma 2 3 4 45" xfId="13195"/>
    <cellStyle name="Comma 2 3 4 46" xfId="13196"/>
    <cellStyle name="Comma 2 3 4 47" xfId="13197"/>
    <cellStyle name="Comma 2 3 4 48" xfId="13198"/>
    <cellStyle name="Comma 2 3 4 49" xfId="13199"/>
    <cellStyle name="Comma 2 3 4 5" xfId="13200"/>
    <cellStyle name="Comma 2 3 4 50" xfId="13201"/>
    <cellStyle name="Comma 2 3 4 51" xfId="13202"/>
    <cellStyle name="Comma 2 3 4 52" xfId="13203"/>
    <cellStyle name="Comma 2 3 4 53" xfId="13204"/>
    <cellStyle name="Comma 2 3 4 54" xfId="13205"/>
    <cellStyle name="Comma 2 3 4 55" xfId="13206"/>
    <cellStyle name="Comma 2 3 4 56" xfId="13207"/>
    <cellStyle name="Comma 2 3 4 57" xfId="13208"/>
    <cellStyle name="Comma 2 3 4 58" xfId="13209"/>
    <cellStyle name="Comma 2 3 4 59" xfId="13210"/>
    <cellStyle name="Comma 2 3 4 6" xfId="13211"/>
    <cellStyle name="Comma 2 3 4 60" xfId="13212"/>
    <cellStyle name="Comma 2 3 4 61" xfId="13213"/>
    <cellStyle name="Comma 2 3 4 62" xfId="13214"/>
    <cellStyle name="Comma 2 3 4 63" xfId="13215"/>
    <cellStyle name="Comma 2 3 4 64" xfId="13216"/>
    <cellStyle name="Comma 2 3 4 65" xfId="13217"/>
    <cellStyle name="Comma 2 3 4 66" xfId="13218"/>
    <cellStyle name="Comma 2 3 4 67" xfId="13219"/>
    <cellStyle name="Comma 2 3 4 68" xfId="13220"/>
    <cellStyle name="Comma 2 3 4 7" xfId="13221"/>
    <cellStyle name="Comma 2 3 4 8" xfId="13222"/>
    <cellStyle name="Comma 2 3 4 9" xfId="13223"/>
    <cellStyle name="Comma 2 3 40" xfId="13224"/>
    <cellStyle name="Comma 2 3 41" xfId="13225"/>
    <cellStyle name="Comma 2 3 42" xfId="13226"/>
    <cellStyle name="Comma 2 3 43" xfId="13227"/>
    <cellStyle name="Comma 2 3 44" xfId="13228"/>
    <cellStyle name="Comma 2 3 45" xfId="13229"/>
    <cellStyle name="Comma 2 3 46" xfId="13230"/>
    <cellStyle name="Comma 2 3 47" xfId="13231"/>
    <cellStyle name="Comma 2 3 48" xfId="13232"/>
    <cellStyle name="Comma 2 3 49" xfId="13233"/>
    <cellStyle name="Comma 2 3 5" xfId="13234"/>
    <cellStyle name="Comma 2 3 5 10" xfId="13235"/>
    <cellStyle name="Comma 2 3 5 11" xfId="13236"/>
    <cellStyle name="Comma 2 3 5 12" xfId="13237"/>
    <cellStyle name="Comma 2 3 5 13" xfId="13238"/>
    <cellStyle name="Comma 2 3 5 14" xfId="13239"/>
    <cellStyle name="Comma 2 3 5 15" xfId="13240"/>
    <cellStyle name="Comma 2 3 5 16" xfId="13241"/>
    <cellStyle name="Comma 2 3 5 17" xfId="13242"/>
    <cellStyle name="Comma 2 3 5 18" xfId="13243"/>
    <cellStyle name="Comma 2 3 5 19" xfId="13244"/>
    <cellStyle name="Comma 2 3 5 2" xfId="13245"/>
    <cellStyle name="Comma 2 3 5 2 2" xfId="13246"/>
    <cellStyle name="Comma 2 3 5 20" xfId="13247"/>
    <cellStyle name="Comma 2 3 5 21" xfId="13248"/>
    <cellStyle name="Comma 2 3 5 22" xfId="13249"/>
    <cellStyle name="Comma 2 3 5 23" xfId="13250"/>
    <cellStyle name="Comma 2 3 5 24" xfId="13251"/>
    <cellStyle name="Comma 2 3 5 25" xfId="13252"/>
    <cellStyle name="Comma 2 3 5 26" xfId="13253"/>
    <cellStyle name="Comma 2 3 5 27" xfId="13254"/>
    <cellStyle name="Comma 2 3 5 28" xfId="13255"/>
    <cellStyle name="Comma 2 3 5 29" xfId="13256"/>
    <cellStyle name="Comma 2 3 5 3" xfId="13257"/>
    <cellStyle name="Comma 2 3 5 3 2" xfId="13258"/>
    <cellStyle name="Comma 2 3 5 30" xfId="13259"/>
    <cellStyle name="Comma 2 3 5 31" xfId="13260"/>
    <cellStyle name="Comma 2 3 5 32" xfId="13261"/>
    <cellStyle name="Comma 2 3 5 33" xfId="13262"/>
    <cellStyle name="Comma 2 3 5 34" xfId="13263"/>
    <cellStyle name="Comma 2 3 5 35" xfId="13264"/>
    <cellStyle name="Comma 2 3 5 36" xfId="13265"/>
    <cellStyle name="Comma 2 3 5 37" xfId="13266"/>
    <cellStyle name="Comma 2 3 5 38" xfId="13267"/>
    <cellStyle name="Comma 2 3 5 39" xfId="13268"/>
    <cellStyle name="Comma 2 3 5 4" xfId="13269"/>
    <cellStyle name="Comma 2 3 5 4 2" xfId="13270"/>
    <cellStyle name="Comma 2 3 5 40" xfId="13271"/>
    <cellStyle name="Comma 2 3 5 41" xfId="13272"/>
    <cellStyle name="Comma 2 3 5 42" xfId="13273"/>
    <cellStyle name="Comma 2 3 5 43" xfId="13274"/>
    <cellStyle name="Comma 2 3 5 44" xfId="13275"/>
    <cellStyle name="Comma 2 3 5 45" xfId="13276"/>
    <cellStyle name="Comma 2 3 5 46" xfId="13277"/>
    <cellStyle name="Comma 2 3 5 47" xfId="13278"/>
    <cellStyle name="Comma 2 3 5 48" xfId="13279"/>
    <cellStyle name="Comma 2 3 5 49" xfId="13280"/>
    <cellStyle name="Comma 2 3 5 5" xfId="13281"/>
    <cellStyle name="Comma 2 3 5 50" xfId="13282"/>
    <cellStyle name="Comma 2 3 5 51" xfId="13283"/>
    <cellStyle name="Comma 2 3 5 52" xfId="13284"/>
    <cellStyle name="Comma 2 3 5 53" xfId="13285"/>
    <cellStyle name="Comma 2 3 5 54" xfId="13286"/>
    <cellStyle name="Comma 2 3 5 55" xfId="13287"/>
    <cellStyle name="Comma 2 3 5 56" xfId="13288"/>
    <cellStyle name="Comma 2 3 5 57" xfId="13289"/>
    <cellStyle name="Comma 2 3 5 58" xfId="13290"/>
    <cellStyle name="Comma 2 3 5 59" xfId="13291"/>
    <cellStyle name="Comma 2 3 5 6" xfId="13292"/>
    <cellStyle name="Comma 2 3 5 60" xfId="13293"/>
    <cellStyle name="Comma 2 3 5 61" xfId="13294"/>
    <cellStyle name="Comma 2 3 5 62" xfId="13295"/>
    <cellStyle name="Comma 2 3 5 63" xfId="13296"/>
    <cellStyle name="Comma 2 3 5 64" xfId="13297"/>
    <cellStyle name="Comma 2 3 5 65" xfId="13298"/>
    <cellStyle name="Comma 2 3 5 66" xfId="13299"/>
    <cellStyle name="Comma 2 3 5 67" xfId="13300"/>
    <cellStyle name="Comma 2 3 5 68" xfId="13301"/>
    <cellStyle name="Comma 2 3 5 7" xfId="13302"/>
    <cellStyle name="Comma 2 3 5 8" xfId="13303"/>
    <cellStyle name="Comma 2 3 5 9" xfId="13304"/>
    <cellStyle name="Comma 2 3 50" xfId="13305"/>
    <cellStyle name="Comma 2 3 51" xfId="13306"/>
    <cellStyle name="Comma 2 3 52" xfId="13307"/>
    <cellStyle name="Comma 2 3 53" xfId="13308"/>
    <cellStyle name="Comma 2 3 54" xfId="13309"/>
    <cellStyle name="Comma 2 3 55" xfId="13310"/>
    <cellStyle name="Comma 2 3 56" xfId="13311"/>
    <cellStyle name="Comma 2 3 57" xfId="13312"/>
    <cellStyle name="Comma 2 3 58" xfId="13313"/>
    <cellStyle name="Comma 2 3 59" xfId="13314"/>
    <cellStyle name="Comma 2 3 6" xfId="13315"/>
    <cellStyle name="Comma 2 3 6 10" xfId="13316"/>
    <cellStyle name="Comma 2 3 6 11" xfId="13317"/>
    <cellStyle name="Comma 2 3 6 12" xfId="13318"/>
    <cellStyle name="Comma 2 3 6 13" xfId="13319"/>
    <cellStyle name="Comma 2 3 6 14" xfId="13320"/>
    <cellStyle name="Comma 2 3 6 15" xfId="13321"/>
    <cellStyle name="Comma 2 3 6 16" xfId="13322"/>
    <cellStyle name="Comma 2 3 6 17" xfId="13323"/>
    <cellStyle name="Comma 2 3 6 18" xfId="13324"/>
    <cellStyle name="Comma 2 3 6 19" xfId="13325"/>
    <cellStyle name="Comma 2 3 6 2" xfId="13326"/>
    <cellStyle name="Comma 2 3 6 2 2" xfId="13327"/>
    <cellStyle name="Comma 2 3 6 20" xfId="13328"/>
    <cellStyle name="Comma 2 3 6 21" xfId="13329"/>
    <cellStyle name="Comma 2 3 6 22" xfId="13330"/>
    <cellStyle name="Comma 2 3 6 23" xfId="13331"/>
    <cellStyle name="Comma 2 3 6 24" xfId="13332"/>
    <cellStyle name="Comma 2 3 6 25" xfId="13333"/>
    <cellStyle name="Comma 2 3 6 26" xfId="13334"/>
    <cellStyle name="Comma 2 3 6 27" xfId="13335"/>
    <cellStyle name="Comma 2 3 6 28" xfId="13336"/>
    <cellStyle name="Comma 2 3 6 29" xfId="13337"/>
    <cellStyle name="Comma 2 3 6 3" xfId="13338"/>
    <cellStyle name="Comma 2 3 6 3 2" xfId="13339"/>
    <cellStyle name="Comma 2 3 6 30" xfId="13340"/>
    <cellStyle name="Comma 2 3 6 31" xfId="13341"/>
    <cellStyle name="Comma 2 3 6 32" xfId="13342"/>
    <cellStyle name="Comma 2 3 6 33" xfId="13343"/>
    <cellStyle name="Comma 2 3 6 34" xfId="13344"/>
    <cellStyle name="Comma 2 3 6 35" xfId="13345"/>
    <cellStyle name="Comma 2 3 6 36" xfId="13346"/>
    <cellStyle name="Comma 2 3 6 37" xfId="13347"/>
    <cellStyle name="Comma 2 3 6 38" xfId="13348"/>
    <cellStyle name="Comma 2 3 6 39" xfId="13349"/>
    <cellStyle name="Comma 2 3 6 4" xfId="13350"/>
    <cellStyle name="Comma 2 3 6 4 2" xfId="13351"/>
    <cellStyle name="Comma 2 3 6 40" xfId="13352"/>
    <cellStyle name="Comma 2 3 6 41" xfId="13353"/>
    <cellStyle name="Comma 2 3 6 42" xfId="13354"/>
    <cellStyle name="Comma 2 3 6 43" xfId="13355"/>
    <cellStyle name="Comma 2 3 6 44" xfId="13356"/>
    <cellStyle name="Comma 2 3 6 45" xfId="13357"/>
    <cellStyle name="Comma 2 3 6 46" xfId="13358"/>
    <cellStyle name="Comma 2 3 6 47" xfId="13359"/>
    <cellStyle name="Comma 2 3 6 48" xfId="13360"/>
    <cellStyle name="Comma 2 3 6 49" xfId="13361"/>
    <cellStyle name="Comma 2 3 6 5" xfId="13362"/>
    <cellStyle name="Comma 2 3 6 50" xfId="13363"/>
    <cellStyle name="Comma 2 3 6 51" xfId="13364"/>
    <cellStyle name="Comma 2 3 6 52" xfId="13365"/>
    <cellStyle name="Comma 2 3 6 53" xfId="13366"/>
    <cellStyle name="Comma 2 3 6 54" xfId="13367"/>
    <cellStyle name="Comma 2 3 6 55" xfId="13368"/>
    <cellStyle name="Comma 2 3 6 56" xfId="13369"/>
    <cellStyle name="Comma 2 3 6 57" xfId="13370"/>
    <cellStyle name="Comma 2 3 6 58" xfId="13371"/>
    <cellStyle name="Comma 2 3 6 59" xfId="13372"/>
    <cellStyle name="Comma 2 3 6 6" xfId="13373"/>
    <cellStyle name="Comma 2 3 6 60" xfId="13374"/>
    <cellStyle name="Comma 2 3 6 61" xfId="13375"/>
    <cellStyle name="Comma 2 3 6 62" xfId="13376"/>
    <cellStyle name="Comma 2 3 6 63" xfId="13377"/>
    <cellStyle name="Comma 2 3 6 64" xfId="13378"/>
    <cellStyle name="Comma 2 3 6 65" xfId="13379"/>
    <cellStyle name="Comma 2 3 6 66" xfId="13380"/>
    <cellStyle name="Comma 2 3 6 67" xfId="13381"/>
    <cellStyle name="Comma 2 3 6 68" xfId="13382"/>
    <cellStyle name="Comma 2 3 6 7" xfId="13383"/>
    <cellStyle name="Comma 2 3 6 8" xfId="13384"/>
    <cellStyle name="Comma 2 3 6 9" xfId="13385"/>
    <cellStyle name="Comma 2 3 60" xfId="13386"/>
    <cellStyle name="Comma 2 3 61" xfId="13387"/>
    <cellStyle name="Comma 2 3 62" xfId="13388"/>
    <cellStyle name="Comma 2 3 63" xfId="13389"/>
    <cellStyle name="Comma 2 3 64" xfId="13390"/>
    <cellStyle name="Comma 2 3 65" xfId="13391"/>
    <cellStyle name="Comma 2 3 66" xfId="13392"/>
    <cellStyle name="Comma 2 3 67" xfId="13393"/>
    <cellStyle name="Comma 2 3 68" xfId="13394"/>
    <cellStyle name="Comma 2 3 69" xfId="13395"/>
    <cellStyle name="Comma 2 3 7" xfId="13396"/>
    <cellStyle name="Comma 2 3 7 10" xfId="13397"/>
    <cellStyle name="Comma 2 3 7 11" xfId="13398"/>
    <cellStyle name="Comma 2 3 7 12" xfId="13399"/>
    <cellStyle name="Comma 2 3 7 13" xfId="13400"/>
    <cellStyle name="Comma 2 3 7 14" xfId="13401"/>
    <cellStyle name="Comma 2 3 7 15" xfId="13402"/>
    <cellStyle name="Comma 2 3 7 16" xfId="13403"/>
    <cellStyle name="Comma 2 3 7 17" xfId="13404"/>
    <cellStyle name="Comma 2 3 7 18" xfId="13405"/>
    <cellStyle name="Comma 2 3 7 19" xfId="13406"/>
    <cellStyle name="Comma 2 3 7 2" xfId="13407"/>
    <cellStyle name="Comma 2 3 7 2 2" xfId="13408"/>
    <cellStyle name="Comma 2 3 7 20" xfId="13409"/>
    <cellStyle name="Comma 2 3 7 21" xfId="13410"/>
    <cellStyle name="Comma 2 3 7 22" xfId="13411"/>
    <cellStyle name="Comma 2 3 7 23" xfId="13412"/>
    <cellStyle name="Comma 2 3 7 24" xfId="13413"/>
    <cellStyle name="Comma 2 3 7 25" xfId="13414"/>
    <cellStyle name="Comma 2 3 7 26" xfId="13415"/>
    <cellStyle name="Comma 2 3 7 27" xfId="13416"/>
    <cellStyle name="Comma 2 3 7 28" xfId="13417"/>
    <cellStyle name="Comma 2 3 7 29" xfId="13418"/>
    <cellStyle name="Comma 2 3 7 3" xfId="13419"/>
    <cellStyle name="Comma 2 3 7 3 2" xfId="13420"/>
    <cellStyle name="Comma 2 3 7 30" xfId="13421"/>
    <cellStyle name="Comma 2 3 7 31" xfId="13422"/>
    <cellStyle name="Comma 2 3 7 32" xfId="13423"/>
    <cellStyle name="Comma 2 3 7 33" xfId="13424"/>
    <cellStyle name="Comma 2 3 7 34" xfId="13425"/>
    <cellStyle name="Comma 2 3 7 35" xfId="13426"/>
    <cellStyle name="Comma 2 3 7 36" xfId="13427"/>
    <cellStyle name="Comma 2 3 7 37" xfId="13428"/>
    <cellStyle name="Comma 2 3 7 38" xfId="13429"/>
    <cellStyle name="Comma 2 3 7 39" xfId="13430"/>
    <cellStyle name="Comma 2 3 7 4" xfId="13431"/>
    <cellStyle name="Comma 2 3 7 4 2" xfId="13432"/>
    <cellStyle name="Comma 2 3 7 40" xfId="13433"/>
    <cellStyle name="Comma 2 3 7 41" xfId="13434"/>
    <cellStyle name="Comma 2 3 7 42" xfId="13435"/>
    <cellStyle name="Comma 2 3 7 43" xfId="13436"/>
    <cellStyle name="Comma 2 3 7 44" xfId="13437"/>
    <cellStyle name="Comma 2 3 7 45" xfId="13438"/>
    <cellStyle name="Comma 2 3 7 46" xfId="13439"/>
    <cellStyle name="Comma 2 3 7 47" xfId="13440"/>
    <cellStyle name="Comma 2 3 7 48" xfId="13441"/>
    <cellStyle name="Comma 2 3 7 49" xfId="13442"/>
    <cellStyle name="Comma 2 3 7 5" xfId="13443"/>
    <cellStyle name="Comma 2 3 7 50" xfId="13444"/>
    <cellStyle name="Comma 2 3 7 51" xfId="13445"/>
    <cellStyle name="Comma 2 3 7 52" xfId="13446"/>
    <cellStyle name="Comma 2 3 7 53" xfId="13447"/>
    <cellStyle name="Comma 2 3 7 54" xfId="13448"/>
    <cellStyle name="Comma 2 3 7 55" xfId="13449"/>
    <cellStyle name="Comma 2 3 7 56" xfId="13450"/>
    <cellStyle name="Comma 2 3 7 57" xfId="13451"/>
    <cellStyle name="Comma 2 3 7 58" xfId="13452"/>
    <cellStyle name="Comma 2 3 7 59" xfId="13453"/>
    <cellStyle name="Comma 2 3 7 6" xfId="13454"/>
    <cellStyle name="Comma 2 3 7 60" xfId="13455"/>
    <cellStyle name="Comma 2 3 7 61" xfId="13456"/>
    <cellStyle name="Comma 2 3 7 62" xfId="13457"/>
    <cellStyle name="Comma 2 3 7 63" xfId="13458"/>
    <cellStyle name="Comma 2 3 7 64" xfId="13459"/>
    <cellStyle name="Comma 2 3 7 65" xfId="13460"/>
    <cellStyle name="Comma 2 3 7 66" xfId="13461"/>
    <cellStyle name="Comma 2 3 7 67" xfId="13462"/>
    <cellStyle name="Comma 2 3 7 68" xfId="13463"/>
    <cellStyle name="Comma 2 3 7 7" xfId="13464"/>
    <cellStyle name="Comma 2 3 7 8" xfId="13465"/>
    <cellStyle name="Comma 2 3 7 9" xfId="13466"/>
    <cellStyle name="Comma 2 3 70" xfId="13467"/>
    <cellStyle name="Comma 2 3 71" xfId="13468"/>
    <cellStyle name="Comma 2 3 72" xfId="13469"/>
    <cellStyle name="Comma 2 3 73" xfId="13470"/>
    <cellStyle name="Comma 2 3 74" xfId="13471"/>
    <cellStyle name="Comma 2 3 75" xfId="13472"/>
    <cellStyle name="Comma 2 3 76" xfId="13473"/>
    <cellStyle name="Comma 2 3 77" xfId="13474"/>
    <cellStyle name="Comma 2 3 78" xfId="13475"/>
    <cellStyle name="Comma 2 3 79" xfId="13476"/>
    <cellStyle name="Comma 2 3 8" xfId="13477"/>
    <cellStyle name="Comma 2 3 8 10" xfId="13478"/>
    <cellStyle name="Comma 2 3 8 11" xfId="13479"/>
    <cellStyle name="Comma 2 3 8 12" xfId="13480"/>
    <cellStyle name="Comma 2 3 8 13" xfId="13481"/>
    <cellStyle name="Comma 2 3 8 14" xfId="13482"/>
    <cellStyle name="Comma 2 3 8 15" xfId="13483"/>
    <cellStyle name="Comma 2 3 8 16" xfId="13484"/>
    <cellStyle name="Comma 2 3 8 17" xfId="13485"/>
    <cellStyle name="Comma 2 3 8 18" xfId="13486"/>
    <cellStyle name="Comma 2 3 8 19" xfId="13487"/>
    <cellStyle name="Comma 2 3 8 2" xfId="13488"/>
    <cellStyle name="Comma 2 3 8 2 2" xfId="13489"/>
    <cellStyle name="Comma 2 3 8 20" xfId="13490"/>
    <cellStyle name="Comma 2 3 8 21" xfId="13491"/>
    <cellStyle name="Comma 2 3 8 22" xfId="13492"/>
    <cellStyle name="Comma 2 3 8 23" xfId="13493"/>
    <cellStyle name="Comma 2 3 8 24" xfId="13494"/>
    <cellStyle name="Comma 2 3 8 25" xfId="13495"/>
    <cellStyle name="Comma 2 3 8 26" xfId="13496"/>
    <cellStyle name="Comma 2 3 8 27" xfId="13497"/>
    <cellStyle name="Comma 2 3 8 28" xfId="13498"/>
    <cellStyle name="Comma 2 3 8 29" xfId="13499"/>
    <cellStyle name="Comma 2 3 8 3" xfId="13500"/>
    <cellStyle name="Comma 2 3 8 3 2" xfId="13501"/>
    <cellStyle name="Comma 2 3 8 30" xfId="13502"/>
    <cellStyle name="Comma 2 3 8 31" xfId="13503"/>
    <cellStyle name="Comma 2 3 8 32" xfId="13504"/>
    <cellStyle name="Comma 2 3 8 33" xfId="13505"/>
    <cellStyle name="Comma 2 3 8 34" xfId="13506"/>
    <cellStyle name="Comma 2 3 8 35" xfId="13507"/>
    <cellStyle name="Comma 2 3 8 36" xfId="13508"/>
    <cellStyle name="Comma 2 3 8 37" xfId="13509"/>
    <cellStyle name="Comma 2 3 8 38" xfId="13510"/>
    <cellStyle name="Comma 2 3 8 39" xfId="13511"/>
    <cellStyle name="Comma 2 3 8 4" xfId="13512"/>
    <cellStyle name="Comma 2 3 8 4 2" xfId="13513"/>
    <cellStyle name="Comma 2 3 8 40" xfId="13514"/>
    <cellStyle name="Comma 2 3 8 41" xfId="13515"/>
    <cellStyle name="Comma 2 3 8 42" xfId="13516"/>
    <cellStyle name="Comma 2 3 8 43" xfId="13517"/>
    <cellStyle name="Comma 2 3 8 44" xfId="13518"/>
    <cellStyle name="Comma 2 3 8 45" xfId="13519"/>
    <cellStyle name="Comma 2 3 8 46" xfId="13520"/>
    <cellStyle name="Comma 2 3 8 47" xfId="13521"/>
    <cellStyle name="Comma 2 3 8 48" xfId="13522"/>
    <cellStyle name="Comma 2 3 8 49" xfId="13523"/>
    <cellStyle name="Comma 2 3 8 5" xfId="13524"/>
    <cellStyle name="Comma 2 3 8 50" xfId="13525"/>
    <cellStyle name="Comma 2 3 8 51" xfId="13526"/>
    <cellStyle name="Comma 2 3 8 52" xfId="13527"/>
    <cellStyle name="Comma 2 3 8 53" xfId="13528"/>
    <cellStyle name="Comma 2 3 8 54" xfId="13529"/>
    <cellStyle name="Comma 2 3 8 55" xfId="13530"/>
    <cellStyle name="Comma 2 3 8 56" xfId="13531"/>
    <cellStyle name="Comma 2 3 8 57" xfId="13532"/>
    <cellStyle name="Comma 2 3 8 58" xfId="13533"/>
    <cellStyle name="Comma 2 3 8 59" xfId="13534"/>
    <cellStyle name="Comma 2 3 8 6" xfId="13535"/>
    <cellStyle name="Comma 2 3 8 60" xfId="13536"/>
    <cellStyle name="Comma 2 3 8 61" xfId="13537"/>
    <cellStyle name="Comma 2 3 8 62" xfId="13538"/>
    <cellStyle name="Comma 2 3 8 63" xfId="13539"/>
    <cellStyle name="Comma 2 3 8 64" xfId="13540"/>
    <cellStyle name="Comma 2 3 8 65" xfId="13541"/>
    <cellStyle name="Comma 2 3 8 66" xfId="13542"/>
    <cellStyle name="Comma 2 3 8 67" xfId="13543"/>
    <cellStyle name="Comma 2 3 8 68" xfId="13544"/>
    <cellStyle name="Comma 2 3 8 7" xfId="13545"/>
    <cellStyle name="Comma 2 3 8 8" xfId="13546"/>
    <cellStyle name="Comma 2 3 8 9" xfId="13547"/>
    <cellStyle name="Comma 2 3 80" xfId="13548"/>
    <cellStyle name="Comma 2 3 81" xfId="13549"/>
    <cellStyle name="Comma 2 3 82" xfId="13550"/>
    <cellStyle name="Comma 2 3 9" xfId="13551"/>
    <cellStyle name="Comma 2 3 9 10" xfId="13552"/>
    <cellStyle name="Comma 2 3 9 11" xfId="13553"/>
    <cellStyle name="Comma 2 3 9 12" xfId="13554"/>
    <cellStyle name="Comma 2 3 9 13" xfId="13555"/>
    <cellStyle name="Comma 2 3 9 14" xfId="13556"/>
    <cellStyle name="Comma 2 3 9 15" xfId="13557"/>
    <cellStyle name="Comma 2 3 9 16" xfId="13558"/>
    <cellStyle name="Comma 2 3 9 17" xfId="13559"/>
    <cellStyle name="Comma 2 3 9 18" xfId="13560"/>
    <cellStyle name="Comma 2 3 9 19" xfId="13561"/>
    <cellStyle name="Comma 2 3 9 2" xfId="13562"/>
    <cellStyle name="Comma 2 3 9 2 2" xfId="13563"/>
    <cellStyle name="Comma 2 3 9 20" xfId="13564"/>
    <cellStyle name="Comma 2 3 9 21" xfId="13565"/>
    <cellStyle name="Comma 2 3 9 22" xfId="13566"/>
    <cellStyle name="Comma 2 3 9 23" xfId="13567"/>
    <cellStyle name="Comma 2 3 9 24" xfId="13568"/>
    <cellStyle name="Comma 2 3 9 25" xfId="13569"/>
    <cellStyle name="Comma 2 3 9 26" xfId="13570"/>
    <cellStyle name="Comma 2 3 9 27" xfId="13571"/>
    <cellStyle name="Comma 2 3 9 28" xfId="13572"/>
    <cellStyle name="Comma 2 3 9 29" xfId="13573"/>
    <cellStyle name="Comma 2 3 9 3" xfId="13574"/>
    <cellStyle name="Comma 2 3 9 3 2" xfId="13575"/>
    <cellStyle name="Comma 2 3 9 30" xfId="13576"/>
    <cellStyle name="Comma 2 3 9 31" xfId="13577"/>
    <cellStyle name="Comma 2 3 9 32" xfId="13578"/>
    <cellStyle name="Comma 2 3 9 33" xfId="13579"/>
    <cellStyle name="Comma 2 3 9 34" xfId="13580"/>
    <cellStyle name="Comma 2 3 9 35" xfId="13581"/>
    <cellStyle name="Comma 2 3 9 36" xfId="13582"/>
    <cellStyle name="Comma 2 3 9 37" xfId="13583"/>
    <cellStyle name="Comma 2 3 9 38" xfId="13584"/>
    <cellStyle name="Comma 2 3 9 39" xfId="13585"/>
    <cellStyle name="Comma 2 3 9 4" xfId="13586"/>
    <cellStyle name="Comma 2 3 9 4 2" xfId="13587"/>
    <cellStyle name="Comma 2 3 9 40" xfId="13588"/>
    <cellStyle name="Comma 2 3 9 41" xfId="13589"/>
    <cellStyle name="Comma 2 3 9 42" xfId="13590"/>
    <cellStyle name="Comma 2 3 9 43" xfId="13591"/>
    <cellStyle name="Comma 2 3 9 44" xfId="13592"/>
    <cellStyle name="Comma 2 3 9 45" xfId="13593"/>
    <cellStyle name="Comma 2 3 9 46" xfId="13594"/>
    <cellStyle name="Comma 2 3 9 47" xfId="13595"/>
    <cellStyle name="Comma 2 3 9 48" xfId="13596"/>
    <cellStyle name="Comma 2 3 9 49" xfId="13597"/>
    <cellStyle name="Comma 2 3 9 5" xfId="13598"/>
    <cellStyle name="Comma 2 3 9 50" xfId="13599"/>
    <cellStyle name="Comma 2 3 9 51" xfId="13600"/>
    <cellStyle name="Comma 2 3 9 52" xfId="13601"/>
    <cellStyle name="Comma 2 3 9 53" xfId="13602"/>
    <cellStyle name="Comma 2 3 9 54" xfId="13603"/>
    <cellStyle name="Comma 2 3 9 55" xfId="13604"/>
    <cellStyle name="Comma 2 3 9 56" xfId="13605"/>
    <cellStyle name="Comma 2 3 9 57" xfId="13606"/>
    <cellStyle name="Comma 2 3 9 58" xfId="13607"/>
    <cellStyle name="Comma 2 3 9 59" xfId="13608"/>
    <cellStyle name="Comma 2 3 9 6" xfId="13609"/>
    <cellStyle name="Comma 2 3 9 60" xfId="13610"/>
    <cellStyle name="Comma 2 3 9 61" xfId="13611"/>
    <cellStyle name="Comma 2 3 9 62" xfId="13612"/>
    <cellStyle name="Comma 2 3 9 63" xfId="13613"/>
    <cellStyle name="Comma 2 3 9 64" xfId="13614"/>
    <cellStyle name="Comma 2 3 9 65" xfId="13615"/>
    <cellStyle name="Comma 2 3 9 66" xfId="13616"/>
    <cellStyle name="Comma 2 3 9 67" xfId="13617"/>
    <cellStyle name="Comma 2 3 9 68" xfId="13618"/>
    <cellStyle name="Comma 2 3 9 7" xfId="13619"/>
    <cellStyle name="Comma 2 3 9 8" xfId="13620"/>
    <cellStyle name="Comma 2 3 9 9" xfId="13621"/>
    <cellStyle name="Comma 2 30" xfId="13622"/>
    <cellStyle name="Comma 2 30 2" xfId="13623"/>
    <cellStyle name="Comma 2 30 2 2" xfId="13624"/>
    <cellStyle name="Comma 2 30 2 2 2" xfId="13625"/>
    <cellStyle name="Comma 2 30 2 2 3" xfId="13626"/>
    <cellStyle name="Comma 2 30 2 2 4" xfId="13627"/>
    <cellStyle name="Comma 2 30 2 3" xfId="13628"/>
    <cellStyle name="Comma 2 30 2 3 2" xfId="13629"/>
    <cellStyle name="Comma 2 30 2 4" xfId="13630"/>
    <cellStyle name="Comma 2 30 2 5" xfId="13631"/>
    <cellStyle name="Comma 2 30 2 6" xfId="13632"/>
    <cellStyle name="Comma 2 30 2 7" xfId="13633"/>
    <cellStyle name="Comma 2 30 3" xfId="13634"/>
    <cellStyle name="Comma 2 31" xfId="13635"/>
    <cellStyle name="Comma 2 31 2" xfId="13636"/>
    <cellStyle name="Comma 2 31 2 2" xfId="13637"/>
    <cellStyle name="Comma 2 31 2 2 2" xfId="13638"/>
    <cellStyle name="Comma 2 31 2 2 3" xfId="13639"/>
    <cellStyle name="Comma 2 31 2 2 4" xfId="13640"/>
    <cellStyle name="Comma 2 31 2 3" xfId="13641"/>
    <cellStyle name="Comma 2 31 2 3 2" xfId="13642"/>
    <cellStyle name="Comma 2 31 2 4" xfId="13643"/>
    <cellStyle name="Comma 2 31 2 5" xfId="13644"/>
    <cellStyle name="Comma 2 31 2 6" xfId="13645"/>
    <cellStyle name="Comma 2 31 2 7" xfId="13646"/>
    <cellStyle name="Comma 2 31 3" xfId="13647"/>
    <cellStyle name="Comma 2 32" xfId="13648"/>
    <cellStyle name="Comma 2 32 2" xfId="13649"/>
    <cellStyle name="Comma 2 32 2 2" xfId="13650"/>
    <cellStyle name="Comma 2 32 2 2 2" xfId="13651"/>
    <cellStyle name="Comma 2 32 2 2 3" xfId="13652"/>
    <cellStyle name="Comma 2 32 2 2 4" xfId="13653"/>
    <cellStyle name="Comma 2 32 2 3" xfId="13654"/>
    <cellStyle name="Comma 2 32 2 3 2" xfId="13655"/>
    <cellStyle name="Comma 2 32 2 4" xfId="13656"/>
    <cellStyle name="Comma 2 32 2 5" xfId="13657"/>
    <cellStyle name="Comma 2 32 2 6" xfId="13658"/>
    <cellStyle name="Comma 2 32 2 7" xfId="13659"/>
    <cellStyle name="Comma 2 32 3" xfId="13660"/>
    <cellStyle name="Comma 2 33" xfId="13661"/>
    <cellStyle name="Comma 2 33 2" xfId="13662"/>
    <cellStyle name="Comma 2 33 2 2" xfId="13663"/>
    <cellStyle name="Comma 2 33 2 2 2" xfId="13664"/>
    <cellStyle name="Comma 2 33 2 2 3" xfId="13665"/>
    <cellStyle name="Comma 2 33 2 2 4" xfId="13666"/>
    <cellStyle name="Comma 2 33 2 3" xfId="13667"/>
    <cellStyle name="Comma 2 33 2 3 2" xfId="13668"/>
    <cellStyle name="Comma 2 33 2 4" xfId="13669"/>
    <cellStyle name="Comma 2 33 2 5" xfId="13670"/>
    <cellStyle name="Comma 2 33 2 6" xfId="13671"/>
    <cellStyle name="Comma 2 33 2 7" xfId="13672"/>
    <cellStyle name="Comma 2 33 3" xfId="13673"/>
    <cellStyle name="Comma 2 34" xfId="13674"/>
    <cellStyle name="Comma 2 34 2" xfId="13675"/>
    <cellStyle name="Comma 2 34 2 2" xfId="13676"/>
    <cellStyle name="Comma 2 34 2 2 2" xfId="13677"/>
    <cellStyle name="Comma 2 34 2 2 3" xfId="13678"/>
    <cellStyle name="Comma 2 34 2 2 4" xfId="13679"/>
    <cellStyle name="Comma 2 34 2 3" xfId="13680"/>
    <cellStyle name="Comma 2 34 2 3 2" xfId="13681"/>
    <cellStyle name="Comma 2 34 2 4" xfId="13682"/>
    <cellStyle name="Comma 2 34 2 5" xfId="13683"/>
    <cellStyle name="Comma 2 34 2 6" xfId="13684"/>
    <cellStyle name="Comma 2 34 2 7" xfId="13685"/>
    <cellStyle name="Comma 2 34 3" xfId="13686"/>
    <cellStyle name="Comma 2 35" xfId="13687"/>
    <cellStyle name="Comma 2 35 2" xfId="13688"/>
    <cellStyle name="Comma 2 35 2 2" xfId="13689"/>
    <cellStyle name="Comma 2 35 2 2 2" xfId="13690"/>
    <cellStyle name="Comma 2 35 2 2 3" xfId="13691"/>
    <cellStyle name="Comma 2 35 2 2 4" xfId="13692"/>
    <cellStyle name="Comma 2 35 2 3" xfId="13693"/>
    <cellStyle name="Comma 2 35 2 3 2" xfId="13694"/>
    <cellStyle name="Comma 2 35 2 4" xfId="13695"/>
    <cellStyle name="Comma 2 35 2 5" xfId="13696"/>
    <cellStyle name="Comma 2 35 2 6" xfId="13697"/>
    <cellStyle name="Comma 2 35 2 7" xfId="13698"/>
    <cellStyle name="Comma 2 35 3" xfId="13699"/>
    <cellStyle name="Comma 2 36" xfId="13700"/>
    <cellStyle name="Comma 2 36 2" xfId="13701"/>
    <cellStyle name="Comma 2 36 2 2" xfId="13702"/>
    <cellStyle name="Comma 2 36 2 2 2" xfId="13703"/>
    <cellStyle name="Comma 2 36 2 2 3" xfId="13704"/>
    <cellStyle name="Comma 2 36 2 2 4" xfId="13705"/>
    <cellStyle name="Comma 2 36 2 3" xfId="13706"/>
    <cellStyle name="Comma 2 36 2 3 2" xfId="13707"/>
    <cellStyle name="Comma 2 36 2 4" xfId="13708"/>
    <cellStyle name="Comma 2 36 2 5" xfId="13709"/>
    <cellStyle name="Comma 2 36 2 6" xfId="13710"/>
    <cellStyle name="Comma 2 36 2 7" xfId="13711"/>
    <cellStyle name="Comma 2 36 3" xfId="13712"/>
    <cellStyle name="Comma 2 37" xfId="13713"/>
    <cellStyle name="Comma 2 37 2" xfId="13714"/>
    <cellStyle name="Comma 2 37 2 2" xfId="13715"/>
    <cellStyle name="Comma 2 37 2 2 2" xfId="13716"/>
    <cellStyle name="Comma 2 37 2 2 3" xfId="13717"/>
    <cellStyle name="Comma 2 37 2 2 4" xfId="13718"/>
    <cellStyle name="Comma 2 37 2 3" xfId="13719"/>
    <cellStyle name="Comma 2 37 2 3 2" xfId="13720"/>
    <cellStyle name="Comma 2 37 2 4" xfId="13721"/>
    <cellStyle name="Comma 2 37 2 5" xfId="13722"/>
    <cellStyle name="Comma 2 37 2 6" xfId="13723"/>
    <cellStyle name="Comma 2 37 2 7" xfId="13724"/>
    <cellStyle name="Comma 2 37 3" xfId="13725"/>
    <cellStyle name="Comma 2 38" xfId="13726"/>
    <cellStyle name="Comma 2 38 2" xfId="13727"/>
    <cellStyle name="Comma 2 38 2 2" xfId="13728"/>
    <cellStyle name="Comma 2 38 2 2 2" xfId="13729"/>
    <cellStyle name="Comma 2 38 2 2 3" xfId="13730"/>
    <cellStyle name="Comma 2 38 2 2 4" xfId="13731"/>
    <cellStyle name="Comma 2 38 2 3" xfId="13732"/>
    <cellStyle name="Comma 2 38 2 3 2" xfId="13733"/>
    <cellStyle name="Comma 2 38 2 4" xfId="13734"/>
    <cellStyle name="Comma 2 38 2 5" xfId="13735"/>
    <cellStyle name="Comma 2 38 2 6" xfId="13736"/>
    <cellStyle name="Comma 2 38 2 7" xfId="13737"/>
    <cellStyle name="Comma 2 38 3" xfId="13738"/>
    <cellStyle name="Comma 2 39" xfId="13739"/>
    <cellStyle name="Comma 2 39 2" xfId="13740"/>
    <cellStyle name="Comma 2 39 2 2" xfId="13741"/>
    <cellStyle name="Comma 2 39 2 2 2" xfId="13742"/>
    <cellStyle name="Comma 2 39 2 2 3" xfId="13743"/>
    <cellStyle name="Comma 2 39 2 2 4" xfId="13744"/>
    <cellStyle name="Comma 2 39 2 3" xfId="13745"/>
    <cellStyle name="Comma 2 39 2 3 2" xfId="13746"/>
    <cellStyle name="Comma 2 39 2 4" xfId="13747"/>
    <cellStyle name="Comma 2 39 2 5" xfId="13748"/>
    <cellStyle name="Comma 2 39 2 6" xfId="13749"/>
    <cellStyle name="Comma 2 39 2 7" xfId="13750"/>
    <cellStyle name="Comma 2 39 3" xfId="13751"/>
    <cellStyle name="Comma 2 4" xfId="13752"/>
    <cellStyle name="Comma 2 4 10" xfId="13753"/>
    <cellStyle name="Comma 2 4 11" xfId="13754"/>
    <cellStyle name="Comma 2 4 12" xfId="13755"/>
    <cellStyle name="Comma 2 4 13" xfId="13756"/>
    <cellStyle name="Comma 2 4 14" xfId="13757"/>
    <cellStyle name="Comma 2 4 15" xfId="13758"/>
    <cellStyle name="Comma 2 4 16" xfId="13759"/>
    <cellStyle name="Comma 2 4 17" xfId="13760"/>
    <cellStyle name="Comma 2 4 18" xfId="13761"/>
    <cellStyle name="Comma 2 4 19" xfId="13762"/>
    <cellStyle name="Comma 2 4 2" xfId="13763"/>
    <cellStyle name="Comma 2 4 2 2" xfId="13764"/>
    <cellStyle name="Comma 2 4 20" xfId="13765"/>
    <cellStyle name="Comma 2 4 21" xfId="13766"/>
    <cellStyle name="Comma 2 4 22" xfId="13767"/>
    <cellStyle name="Comma 2 4 23" xfId="13768"/>
    <cellStyle name="Comma 2 4 24" xfId="13769"/>
    <cellStyle name="Comma 2 4 25" xfId="13770"/>
    <cellStyle name="Comma 2 4 26" xfId="13771"/>
    <cellStyle name="Comma 2 4 27" xfId="13772"/>
    <cellStyle name="Comma 2 4 28" xfId="13773"/>
    <cellStyle name="Comma 2 4 29" xfId="13774"/>
    <cellStyle name="Comma 2 4 3" xfId="13775"/>
    <cellStyle name="Comma 2 4 3 2" xfId="13776"/>
    <cellStyle name="Comma 2 4 30" xfId="13777"/>
    <cellStyle name="Comma 2 4 31" xfId="13778"/>
    <cellStyle name="Comma 2 4 32" xfId="13779"/>
    <cellStyle name="Comma 2 4 33" xfId="13780"/>
    <cellStyle name="Comma 2 4 34" xfId="13781"/>
    <cellStyle name="Comma 2 4 35" xfId="13782"/>
    <cellStyle name="Comma 2 4 36" xfId="13783"/>
    <cellStyle name="Comma 2 4 37" xfId="13784"/>
    <cellStyle name="Comma 2 4 38" xfId="13785"/>
    <cellStyle name="Comma 2 4 39" xfId="13786"/>
    <cellStyle name="Comma 2 4 4" xfId="13787"/>
    <cellStyle name="Comma 2 4 4 2" xfId="13788"/>
    <cellStyle name="Comma 2 4 40" xfId="13789"/>
    <cellStyle name="Comma 2 4 41" xfId="13790"/>
    <cellStyle name="Comma 2 4 42" xfId="13791"/>
    <cellStyle name="Comma 2 4 43" xfId="13792"/>
    <cellStyle name="Comma 2 4 44" xfId="13793"/>
    <cellStyle name="Comma 2 4 45" xfId="13794"/>
    <cellStyle name="Comma 2 4 46" xfId="13795"/>
    <cellStyle name="Comma 2 4 47" xfId="13796"/>
    <cellStyle name="Comma 2 4 48" xfId="13797"/>
    <cellStyle name="Comma 2 4 49" xfId="13798"/>
    <cellStyle name="Comma 2 4 5" xfId="13799"/>
    <cellStyle name="Comma 2 4 50" xfId="13800"/>
    <cellStyle name="Comma 2 4 51" xfId="13801"/>
    <cellStyle name="Comma 2 4 52" xfId="13802"/>
    <cellStyle name="Comma 2 4 53" xfId="13803"/>
    <cellStyle name="Comma 2 4 54" xfId="13804"/>
    <cellStyle name="Comma 2 4 55" xfId="13805"/>
    <cellStyle name="Comma 2 4 56" xfId="13806"/>
    <cellStyle name="Comma 2 4 57" xfId="13807"/>
    <cellStyle name="Comma 2 4 58" xfId="13808"/>
    <cellStyle name="Comma 2 4 59" xfId="13809"/>
    <cellStyle name="Comma 2 4 6" xfId="13810"/>
    <cellStyle name="Comma 2 4 60" xfId="13811"/>
    <cellStyle name="Comma 2 4 61" xfId="13812"/>
    <cellStyle name="Comma 2 4 62" xfId="13813"/>
    <cellStyle name="Comma 2 4 63" xfId="13814"/>
    <cellStyle name="Comma 2 4 64" xfId="13815"/>
    <cellStyle name="Comma 2 4 65" xfId="13816"/>
    <cellStyle name="Comma 2 4 66" xfId="13817"/>
    <cellStyle name="Comma 2 4 67" xfId="13818"/>
    <cellStyle name="Comma 2 4 68" xfId="13819"/>
    <cellStyle name="Comma 2 4 7" xfId="13820"/>
    <cellStyle name="Comma 2 4 8" xfId="13821"/>
    <cellStyle name="Comma 2 4 9" xfId="13822"/>
    <cellStyle name="Comma 2 40" xfId="13823"/>
    <cellStyle name="Comma 2 40 2" xfId="13824"/>
    <cellStyle name="Comma 2 40 2 2" xfId="13825"/>
    <cellStyle name="Comma 2 40 2 2 2" xfId="13826"/>
    <cellStyle name="Comma 2 40 2 2 3" xfId="13827"/>
    <cellStyle name="Comma 2 40 2 2 4" xfId="13828"/>
    <cellStyle name="Comma 2 40 2 3" xfId="13829"/>
    <cellStyle name="Comma 2 40 2 3 2" xfId="13830"/>
    <cellStyle name="Comma 2 40 2 4" xfId="13831"/>
    <cellStyle name="Comma 2 40 2 5" xfId="13832"/>
    <cellStyle name="Comma 2 40 2 6" xfId="13833"/>
    <cellStyle name="Comma 2 40 2 7" xfId="13834"/>
    <cellStyle name="Comma 2 40 3" xfId="13835"/>
    <cellStyle name="Comma 2 41" xfId="13836"/>
    <cellStyle name="Comma 2 41 2" xfId="13837"/>
    <cellStyle name="Comma 2 41 2 2" xfId="13838"/>
    <cellStyle name="Comma 2 41 2 2 2" xfId="13839"/>
    <cellStyle name="Comma 2 41 2 2 3" xfId="13840"/>
    <cellStyle name="Comma 2 41 2 2 4" xfId="13841"/>
    <cellStyle name="Comma 2 41 2 3" xfId="13842"/>
    <cellStyle name="Comma 2 41 2 3 2" xfId="13843"/>
    <cellStyle name="Comma 2 41 2 4" xfId="13844"/>
    <cellStyle name="Comma 2 41 2 5" xfId="13845"/>
    <cellStyle name="Comma 2 41 2 6" xfId="13846"/>
    <cellStyle name="Comma 2 41 2 7" xfId="13847"/>
    <cellStyle name="Comma 2 41 3" xfId="13848"/>
    <cellStyle name="Comma 2 42" xfId="13849"/>
    <cellStyle name="Comma 2 42 2" xfId="13850"/>
    <cellStyle name="Comma 2 42 2 2" xfId="13851"/>
    <cellStyle name="Comma 2 42 2 2 2" xfId="13852"/>
    <cellStyle name="Comma 2 42 2 2 3" xfId="13853"/>
    <cellStyle name="Comma 2 42 2 2 4" xfId="13854"/>
    <cellStyle name="Comma 2 42 2 3" xfId="13855"/>
    <cellStyle name="Comma 2 42 2 3 2" xfId="13856"/>
    <cellStyle name="Comma 2 42 2 4" xfId="13857"/>
    <cellStyle name="Comma 2 42 2 5" xfId="13858"/>
    <cellStyle name="Comma 2 42 2 6" xfId="13859"/>
    <cellStyle name="Comma 2 42 2 7" xfId="13860"/>
    <cellStyle name="Comma 2 42 3" xfId="13861"/>
    <cellStyle name="Comma 2 43" xfId="13862"/>
    <cellStyle name="Comma 2 43 2" xfId="13863"/>
    <cellStyle name="Comma 2 43 2 2" xfId="13864"/>
    <cellStyle name="Comma 2 43 2 2 2" xfId="13865"/>
    <cellStyle name="Comma 2 43 2 2 3" xfId="13866"/>
    <cellStyle name="Comma 2 43 2 2 4" xfId="13867"/>
    <cellStyle name="Comma 2 43 2 3" xfId="13868"/>
    <cellStyle name="Comma 2 43 2 3 2" xfId="13869"/>
    <cellStyle name="Comma 2 43 2 4" xfId="13870"/>
    <cellStyle name="Comma 2 43 2 5" xfId="13871"/>
    <cellStyle name="Comma 2 43 2 6" xfId="13872"/>
    <cellStyle name="Comma 2 43 2 7" xfId="13873"/>
    <cellStyle name="Comma 2 43 3" xfId="13874"/>
    <cellStyle name="Comma 2 44" xfId="13875"/>
    <cellStyle name="Comma 2 44 2" xfId="13876"/>
    <cellStyle name="Comma 2 44 2 2" xfId="13877"/>
    <cellStyle name="Comma 2 44 2 2 2" xfId="13878"/>
    <cellStyle name="Comma 2 44 2 2 3" xfId="13879"/>
    <cellStyle name="Comma 2 44 2 2 4" xfId="13880"/>
    <cellStyle name="Comma 2 44 2 3" xfId="13881"/>
    <cellStyle name="Comma 2 44 2 3 2" xfId="13882"/>
    <cellStyle name="Comma 2 44 2 4" xfId="13883"/>
    <cellStyle name="Comma 2 44 2 5" xfId="13884"/>
    <cellStyle name="Comma 2 44 2 6" xfId="13885"/>
    <cellStyle name="Comma 2 44 2 7" xfId="13886"/>
    <cellStyle name="Comma 2 44 3" xfId="13887"/>
    <cellStyle name="Comma 2 45" xfId="13888"/>
    <cellStyle name="Comma 2 45 2" xfId="13889"/>
    <cellStyle name="Comma 2 45 2 2" xfId="13890"/>
    <cellStyle name="Comma 2 45 2 2 2" xfId="13891"/>
    <cellStyle name="Comma 2 45 2 2 3" xfId="13892"/>
    <cellStyle name="Comma 2 45 2 2 4" xfId="13893"/>
    <cellStyle name="Comma 2 45 2 3" xfId="13894"/>
    <cellStyle name="Comma 2 45 2 3 2" xfId="13895"/>
    <cellStyle name="Comma 2 45 2 4" xfId="13896"/>
    <cellStyle name="Comma 2 45 2 5" xfId="13897"/>
    <cellStyle name="Comma 2 45 2 6" xfId="13898"/>
    <cellStyle name="Comma 2 45 2 7" xfId="13899"/>
    <cellStyle name="Comma 2 45 3" xfId="13900"/>
    <cellStyle name="Comma 2 46" xfId="13901"/>
    <cellStyle name="Comma 2 46 2" xfId="13902"/>
    <cellStyle name="Comma 2 46 2 2" xfId="13903"/>
    <cellStyle name="Comma 2 46 2 2 2" xfId="13904"/>
    <cellStyle name="Comma 2 46 2 2 3" xfId="13905"/>
    <cellStyle name="Comma 2 46 2 2 4" xfId="13906"/>
    <cellStyle name="Comma 2 46 2 3" xfId="13907"/>
    <cellStyle name="Comma 2 46 2 3 2" xfId="13908"/>
    <cellStyle name="Comma 2 46 2 4" xfId="13909"/>
    <cellStyle name="Comma 2 46 2 5" xfId="13910"/>
    <cellStyle name="Comma 2 46 2 6" xfId="13911"/>
    <cellStyle name="Comma 2 46 2 7" xfId="13912"/>
    <cellStyle name="Comma 2 46 3" xfId="13913"/>
    <cellStyle name="Comma 2 47" xfId="13914"/>
    <cellStyle name="Comma 2 47 2" xfId="13915"/>
    <cellStyle name="Comma 2 47 2 2" xfId="13916"/>
    <cellStyle name="Comma 2 47 2 2 2" xfId="13917"/>
    <cellStyle name="Comma 2 47 2 2 3" xfId="13918"/>
    <cellStyle name="Comma 2 47 2 2 4" xfId="13919"/>
    <cellStyle name="Comma 2 47 2 3" xfId="13920"/>
    <cellStyle name="Comma 2 47 2 3 2" xfId="13921"/>
    <cellStyle name="Comma 2 47 2 4" xfId="13922"/>
    <cellStyle name="Comma 2 47 2 5" xfId="13923"/>
    <cellStyle name="Comma 2 47 2 6" xfId="13924"/>
    <cellStyle name="Comma 2 47 2 7" xfId="13925"/>
    <cellStyle name="Comma 2 47 3" xfId="13926"/>
    <cellStyle name="Comma 2 48" xfId="13927"/>
    <cellStyle name="Comma 2 48 2" xfId="13928"/>
    <cellStyle name="Comma 2 48 2 2" xfId="13929"/>
    <cellStyle name="Comma 2 48 2 2 2" xfId="13930"/>
    <cellStyle name="Comma 2 48 2 2 3" xfId="13931"/>
    <cellStyle name="Comma 2 48 2 2 4" xfId="13932"/>
    <cellStyle name="Comma 2 48 2 3" xfId="13933"/>
    <cellStyle name="Comma 2 48 2 3 2" xfId="13934"/>
    <cellStyle name="Comma 2 48 2 4" xfId="13935"/>
    <cellStyle name="Comma 2 48 2 5" xfId="13936"/>
    <cellStyle name="Comma 2 48 2 6" xfId="13937"/>
    <cellStyle name="Comma 2 48 2 7" xfId="13938"/>
    <cellStyle name="Comma 2 48 3" xfId="13939"/>
    <cellStyle name="Comma 2 49" xfId="13940"/>
    <cellStyle name="Comma 2 49 2" xfId="13941"/>
    <cellStyle name="Comma 2 49 2 2" xfId="13942"/>
    <cellStyle name="Comma 2 49 2 2 2" xfId="13943"/>
    <cellStyle name="Comma 2 49 2 2 3" xfId="13944"/>
    <cellStyle name="Comma 2 49 2 2 4" xfId="13945"/>
    <cellStyle name="Comma 2 49 2 3" xfId="13946"/>
    <cellStyle name="Comma 2 49 2 3 2" xfId="13947"/>
    <cellStyle name="Comma 2 49 2 4" xfId="13948"/>
    <cellStyle name="Comma 2 49 2 5" xfId="13949"/>
    <cellStyle name="Comma 2 49 2 6" xfId="13950"/>
    <cellStyle name="Comma 2 49 2 7" xfId="13951"/>
    <cellStyle name="Comma 2 49 3" xfId="13952"/>
    <cellStyle name="Comma 2 5" xfId="13953"/>
    <cellStyle name="Comma 2 5 10" xfId="13954"/>
    <cellStyle name="Comma 2 5 10 2" xfId="13955"/>
    <cellStyle name="Comma 2 5 10 2 2" xfId="13956"/>
    <cellStyle name="Comma 2 5 10 2 2 2" xfId="13957"/>
    <cellStyle name="Comma 2 5 10 2 2 3" xfId="13958"/>
    <cellStyle name="Comma 2 5 10 2 2 4" xfId="13959"/>
    <cellStyle name="Comma 2 5 10 2 3" xfId="13960"/>
    <cellStyle name="Comma 2 5 10 2 3 2" xfId="13961"/>
    <cellStyle name="Comma 2 5 10 2 4" xfId="13962"/>
    <cellStyle name="Comma 2 5 10 2 5" xfId="13963"/>
    <cellStyle name="Comma 2 5 10 2 6" xfId="13964"/>
    <cellStyle name="Comma 2 5 10 2 7" xfId="13965"/>
    <cellStyle name="Comma 2 5 10 3" xfId="13966"/>
    <cellStyle name="Comma 2 5 11" xfId="13967"/>
    <cellStyle name="Comma 2 5 11 2" xfId="13968"/>
    <cellStyle name="Comma 2 5 11 2 2" xfId="13969"/>
    <cellStyle name="Comma 2 5 11 2 2 2" xfId="13970"/>
    <cellStyle name="Comma 2 5 11 2 2 3" xfId="13971"/>
    <cellStyle name="Comma 2 5 11 2 2 4" xfId="13972"/>
    <cellStyle name="Comma 2 5 11 2 3" xfId="13973"/>
    <cellStyle name="Comma 2 5 11 2 3 2" xfId="13974"/>
    <cellStyle name="Comma 2 5 11 2 4" xfId="13975"/>
    <cellStyle name="Comma 2 5 11 2 5" xfId="13976"/>
    <cellStyle name="Comma 2 5 11 2 6" xfId="13977"/>
    <cellStyle name="Comma 2 5 11 2 7" xfId="13978"/>
    <cellStyle name="Comma 2 5 11 3" xfId="13979"/>
    <cellStyle name="Comma 2 5 12" xfId="13980"/>
    <cellStyle name="Comma 2 5 12 2" xfId="13981"/>
    <cellStyle name="Comma 2 5 12 2 2" xfId="13982"/>
    <cellStyle name="Comma 2 5 12 2 2 2" xfId="13983"/>
    <cellStyle name="Comma 2 5 12 2 2 3" xfId="13984"/>
    <cellStyle name="Comma 2 5 12 2 2 4" xfId="13985"/>
    <cellStyle name="Comma 2 5 12 2 3" xfId="13986"/>
    <cellStyle name="Comma 2 5 12 2 3 2" xfId="13987"/>
    <cellStyle name="Comma 2 5 12 2 4" xfId="13988"/>
    <cellStyle name="Comma 2 5 12 2 5" xfId="13989"/>
    <cellStyle name="Comma 2 5 12 2 6" xfId="13990"/>
    <cellStyle name="Comma 2 5 12 2 7" xfId="13991"/>
    <cellStyle name="Comma 2 5 12 3" xfId="13992"/>
    <cellStyle name="Comma 2 5 13" xfId="13993"/>
    <cellStyle name="Comma 2 5 13 2" xfId="13994"/>
    <cellStyle name="Comma 2 5 13 2 2" xfId="13995"/>
    <cellStyle name="Comma 2 5 13 2 2 2" xfId="13996"/>
    <cellStyle name="Comma 2 5 13 2 2 3" xfId="13997"/>
    <cellStyle name="Comma 2 5 13 2 2 4" xfId="13998"/>
    <cellStyle name="Comma 2 5 13 2 3" xfId="13999"/>
    <cellStyle name="Comma 2 5 13 2 3 2" xfId="14000"/>
    <cellStyle name="Comma 2 5 13 2 4" xfId="14001"/>
    <cellStyle name="Comma 2 5 13 2 5" xfId="14002"/>
    <cellStyle name="Comma 2 5 13 2 6" xfId="14003"/>
    <cellStyle name="Comma 2 5 13 2 7" xfId="14004"/>
    <cellStyle name="Comma 2 5 13 3" xfId="14005"/>
    <cellStyle name="Comma 2 5 14" xfId="14006"/>
    <cellStyle name="Comma 2 5 14 2" xfId="14007"/>
    <cellStyle name="Comma 2 5 14 2 2" xfId="14008"/>
    <cellStyle name="Comma 2 5 14 2 2 2" xfId="14009"/>
    <cellStyle name="Comma 2 5 14 2 2 3" xfId="14010"/>
    <cellStyle name="Comma 2 5 14 2 2 4" xfId="14011"/>
    <cellStyle name="Comma 2 5 14 2 3" xfId="14012"/>
    <cellStyle name="Comma 2 5 14 2 3 2" xfId="14013"/>
    <cellStyle name="Comma 2 5 14 2 4" xfId="14014"/>
    <cellStyle name="Comma 2 5 14 2 5" xfId="14015"/>
    <cellStyle name="Comma 2 5 14 2 6" xfId="14016"/>
    <cellStyle name="Comma 2 5 14 2 7" xfId="14017"/>
    <cellStyle name="Comma 2 5 14 3" xfId="14018"/>
    <cellStyle name="Comma 2 5 15" xfId="14019"/>
    <cellStyle name="Comma 2 5 15 2" xfId="14020"/>
    <cellStyle name="Comma 2 5 15 2 2" xfId="14021"/>
    <cellStyle name="Comma 2 5 15 2 2 2" xfId="14022"/>
    <cellStyle name="Comma 2 5 15 2 2 3" xfId="14023"/>
    <cellStyle name="Comma 2 5 15 2 2 4" xfId="14024"/>
    <cellStyle name="Comma 2 5 15 2 3" xfId="14025"/>
    <cellStyle name="Comma 2 5 15 2 3 2" xfId="14026"/>
    <cellStyle name="Comma 2 5 15 2 4" xfId="14027"/>
    <cellStyle name="Comma 2 5 15 2 5" xfId="14028"/>
    <cellStyle name="Comma 2 5 15 2 6" xfId="14029"/>
    <cellStyle name="Comma 2 5 15 2 7" xfId="14030"/>
    <cellStyle name="Comma 2 5 15 3" xfId="14031"/>
    <cellStyle name="Comma 2 5 16" xfId="14032"/>
    <cellStyle name="Comma 2 5 16 2" xfId="14033"/>
    <cellStyle name="Comma 2 5 16 2 2" xfId="14034"/>
    <cellStyle name="Comma 2 5 16 2 2 2" xfId="14035"/>
    <cellStyle name="Comma 2 5 16 2 2 3" xfId="14036"/>
    <cellStyle name="Comma 2 5 16 2 2 4" xfId="14037"/>
    <cellStyle name="Comma 2 5 16 2 3" xfId="14038"/>
    <cellStyle name="Comma 2 5 16 2 3 2" xfId="14039"/>
    <cellStyle name="Comma 2 5 16 2 4" xfId="14040"/>
    <cellStyle name="Comma 2 5 16 2 5" xfId="14041"/>
    <cellStyle name="Comma 2 5 16 2 6" xfId="14042"/>
    <cellStyle name="Comma 2 5 16 2 7" xfId="14043"/>
    <cellStyle name="Comma 2 5 16 3" xfId="14044"/>
    <cellStyle name="Comma 2 5 17" xfId="14045"/>
    <cellStyle name="Comma 2 5 17 2" xfId="14046"/>
    <cellStyle name="Comma 2 5 17 2 2" xfId="14047"/>
    <cellStyle name="Comma 2 5 17 2 2 2" xfId="14048"/>
    <cellStyle name="Comma 2 5 17 2 2 3" xfId="14049"/>
    <cellStyle name="Comma 2 5 17 2 2 4" xfId="14050"/>
    <cellStyle name="Comma 2 5 17 2 3" xfId="14051"/>
    <cellStyle name="Comma 2 5 17 2 3 2" xfId="14052"/>
    <cellStyle name="Comma 2 5 17 2 4" xfId="14053"/>
    <cellStyle name="Comma 2 5 17 2 5" xfId="14054"/>
    <cellStyle name="Comma 2 5 17 2 6" xfId="14055"/>
    <cellStyle name="Comma 2 5 17 2 7" xfId="14056"/>
    <cellStyle name="Comma 2 5 17 3" xfId="14057"/>
    <cellStyle name="Comma 2 5 18" xfId="14058"/>
    <cellStyle name="Comma 2 5 18 2" xfId="14059"/>
    <cellStyle name="Comma 2 5 18 2 2" xfId="14060"/>
    <cellStyle name="Comma 2 5 18 2 2 2" xfId="14061"/>
    <cellStyle name="Comma 2 5 18 2 2 3" xfId="14062"/>
    <cellStyle name="Comma 2 5 18 2 2 4" xfId="14063"/>
    <cellStyle name="Comma 2 5 18 2 3" xfId="14064"/>
    <cellStyle name="Comma 2 5 18 2 3 2" xfId="14065"/>
    <cellStyle name="Comma 2 5 18 2 4" xfId="14066"/>
    <cellStyle name="Comma 2 5 18 2 5" xfId="14067"/>
    <cellStyle name="Comma 2 5 18 2 6" xfId="14068"/>
    <cellStyle name="Comma 2 5 18 2 7" xfId="14069"/>
    <cellStyle name="Comma 2 5 18 3" xfId="14070"/>
    <cellStyle name="Comma 2 5 19" xfId="14071"/>
    <cellStyle name="Comma 2 5 19 2" xfId="14072"/>
    <cellStyle name="Comma 2 5 19 2 2" xfId="14073"/>
    <cellStyle name="Comma 2 5 19 2 2 2" xfId="14074"/>
    <cellStyle name="Comma 2 5 19 2 2 3" xfId="14075"/>
    <cellStyle name="Comma 2 5 19 2 2 4" xfId="14076"/>
    <cellStyle name="Comma 2 5 19 2 3" xfId="14077"/>
    <cellStyle name="Comma 2 5 19 2 3 2" xfId="14078"/>
    <cellStyle name="Comma 2 5 19 2 4" xfId="14079"/>
    <cellStyle name="Comma 2 5 19 2 5" xfId="14080"/>
    <cellStyle name="Comma 2 5 19 2 6" xfId="14081"/>
    <cellStyle name="Comma 2 5 19 2 7" xfId="14082"/>
    <cellStyle name="Comma 2 5 19 3" xfId="14083"/>
    <cellStyle name="Comma 2 5 2" xfId="14084"/>
    <cellStyle name="Comma 2 5 2 2" xfId="14085"/>
    <cellStyle name="Comma 2 5 2 3" xfId="14086"/>
    <cellStyle name="Comma 2 5 2 4" xfId="14087"/>
    <cellStyle name="Comma 2 5 20" xfId="14088"/>
    <cellStyle name="Comma 2 5 20 2" xfId="14089"/>
    <cellStyle name="Comma 2 5 20 2 2" xfId="14090"/>
    <cellStyle name="Comma 2 5 20 2 2 2" xfId="14091"/>
    <cellStyle name="Comma 2 5 20 2 2 3" xfId="14092"/>
    <cellStyle name="Comma 2 5 20 2 2 4" xfId="14093"/>
    <cellStyle name="Comma 2 5 20 2 3" xfId="14094"/>
    <cellStyle name="Comma 2 5 20 2 3 2" xfId="14095"/>
    <cellStyle name="Comma 2 5 20 2 4" xfId="14096"/>
    <cellStyle name="Comma 2 5 20 2 5" xfId="14097"/>
    <cellStyle name="Comma 2 5 20 2 6" xfId="14098"/>
    <cellStyle name="Comma 2 5 20 2 7" xfId="14099"/>
    <cellStyle name="Comma 2 5 20 3" xfId="14100"/>
    <cellStyle name="Comma 2 5 21" xfId="14101"/>
    <cellStyle name="Comma 2 5 21 2" xfId="14102"/>
    <cellStyle name="Comma 2 5 21 2 2" xfId="14103"/>
    <cellStyle name="Comma 2 5 21 2 2 2" xfId="14104"/>
    <cellStyle name="Comma 2 5 21 2 2 3" xfId="14105"/>
    <cellStyle name="Comma 2 5 21 2 2 4" xfId="14106"/>
    <cellStyle name="Comma 2 5 21 2 3" xfId="14107"/>
    <cellStyle name="Comma 2 5 21 2 3 2" xfId="14108"/>
    <cellStyle name="Comma 2 5 21 2 4" xfId="14109"/>
    <cellStyle name="Comma 2 5 21 2 5" xfId="14110"/>
    <cellStyle name="Comma 2 5 21 2 6" xfId="14111"/>
    <cellStyle name="Comma 2 5 21 2 7" xfId="14112"/>
    <cellStyle name="Comma 2 5 21 3" xfId="14113"/>
    <cellStyle name="Comma 2 5 22" xfId="14114"/>
    <cellStyle name="Comma 2 5 22 2" xfId="14115"/>
    <cellStyle name="Comma 2 5 22 2 2" xfId="14116"/>
    <cellStyle name="Comma 2 5 22 2 2 2" xfId="14117"/>
    <cellStyle name="Comma 2 5 22 2 2 2 2" xfId="14118"/>
    <cellStyle name="Comma 2 5 22 2 2 2 3" xfId="14119"/>
    <cellStyle name="Comma 2 5 22 2 2 2 4" xfId="14120"/>
    <cellStyle name="Comma 2 5 22 2 2 3" xfId="14121"/>
    <cellStyle name="Comma 2 5 22 2 2 4" xfId="14122"/>
    <cellStyle name="Comma 2 5 22 2 2 5" xfId="14123"/>
    <cellStyle name="Comma 2 5 22 2 2 6" xfId="14124"/>
    <cellStyle name="Comma 2 5 22 2 2 7" xfId="14125"/>
    <cellStyle name="Comma 2 5 22 2 3" xfId="14126"/>
    <cellStyle name="Comma 2 5 22 2 4" xfId="14127"/>
    <cellStyle name="Comma 2 5 22 2 5" xfId="14128"/>
    <cellStyle name="Comma 2 5 22 2 6" xfId="14129"/>
    <cellStyle name="Comma 2 5 22 2 7" xfId="14130"/>
    <cellStyle name="Comma 2 5 22 2 8" xfId="14131"/>
    <cellStyle name="Comma 2 5 22 3" xfId="14132"/>
    <cellStyle name="Comma 2 5 22 4" xfId="14133"/>
    <cellStyle name="Comma 2 5 22 5" xfId="14134"/>
    <cellStyle name="Comma 2 5 22 6" xfId="14135"/>
    <cellStyle name="Comma 2 5 23" xfId="14136"/>
    <cellStyle name="Comma 2 5 23 2" xfId="14137"/>
    <cellStyle name="Comma 2 5 23 3" xfId="14138"/>
    <cellStyle name="Comma 2 5 23 4" xfId="14139"/>
    <cellStyle name="Comma 2 5 23 5" xfId="14140"/>
    <cellStyle name="Comma 2 5 23 6" xfId="14141"/>
    <cellStyle name="Comma 2 5 23 7" xfId="14142"/>
    <cellStyle name="Comma 2 5 24" xfId="14143"/>
    <cellStyle name="Comma 2 5 24 2" xfId="14144"/>
    <cellStyle name="Comma 2 5 24 3" xfId="14145"/>
    <cellStyle name="Comma 2 5 24 4" xfId="14146"/>
    <cellStyle name="Comma 2 5 24 5" xfId="14147"/>
    <cellStyle name="Comma 2 5 24 6" xfId="14148"/>
    <cellStyle name="Comma 2 5 24 7" xfId="14149"/>
    <cellStyle name="Comma 2 5 25" xfId="14150"/>
    <cellStyle name="Comma 2 5 25 2" xfId="14151"/>
    <cellStyle name="Comma 2 5 25 3" xfId="14152"/>
    <cellStyle name="Comma 2 5 26" xfId="14153"/>
    <cellStyle name="Comma 2 5 26 2" xfId="14154"/>
    <cellStyle name="Comma 2 5 27" xfId="14155"/>
    <cellStyle name="Comma 2 5 28" xfId="14156"/>
    <cellStyle name="Comma 2 5 29" xfId="14157"/>
    <cellStyle name="Comma 2 5 3" xfId="14158"/>
    <cellStyle name="Comma 2 5 3 2" xfId="14159"/>
    <cellStyle name="Comma 2 5 3 2 2" xfId="14160"/>
    <cellStyle name="Comma 2 5 3 2 2 2" xfId="14161"/>
    <cellStyle name="Comma 2 5 3 2 2 3" xfId="14162"/>
    <cellStyle name="Comma 2 5 3 2 2 4" xfId="14163"/>
    <cellStyle name="Comma 2 5 3 2 3" xfId="14164"/>
    <cellStyle name="Comma 2 5 3 2 3 2" xfId="14165"/>
    <cellStyle name="Comma 2 5 3 2 4" xfId="14166"/>
    <cellStyle name="Comma 2 5 3 2 5" xfId="14167"/>
    <cellStyle name="Comma 2 5 3 2 6" xfId="14168"/>
    <cellStyle name="Comma 2 5 3 2 7" xfId="14169"/>
    <cellStyle name="Comma 2 5 3 3" xfId="14170"/>
    <cellStyle name="Comma 2 5 30" xfId="14171"/>
    <cellStyle name="Comma 2 5 4" xfId="14172"/>
    <cellStyle name="Comma 2 5 4 2" xfId="14173"/>
    <cellStyle name="Comma 2 5 4 2 2" xfId="14174"/>
    <cellStyle name="Comma 2 5 4 3" xfId="14175"/>
    <cellStyle name="Comma 2 5 5" xfId="14176"/>
    <cellStyle name="Comma 2 5 5 2" xfId="14177"/>
    <cellStyle name="Comma 2 5 5 2 2" xfId="14178"/>
    <cellStyle name="Comma 2 5 5 2 2 2" xfId="14179"/>
    <cellStyle name="Comma 2 5 5 2 2 3" xfId="14180"/>
    <cellStyle name="Comma 2 5 5 2 2 4" xfId="14181"/>
    <cellStyle name="Comma 2 5 5 2 3" xfId="14182"/>
    <cellStyle name="Comma 2 5 5 2 3 2" xfId="14183"/>
    <cellStyle name="Comma 2 5 5 2 4" xfId="14184"/>
    <cellStyle name="Comma 2 5 5 2 5" xfId="14185"/>
    <cellStyle name="Comma 2 5 5 2 6" xfId="14186"/>
    <cellStyle name="Comma 2 5 5 2 7" xfId="14187"/>
    <cellStyle name="Comma 2 5 5 3" xfId="14188"/>
    <cellStyle name="Comma 2 5 6" xfId="14189"/>
    <cellStyle name="Comma 2 5 6 2" xfId="14190"/>
    <cellStyle name="Comma 2 5 6 2 2" xfId="14191"/>
    <cellStyle name="Comma 2 5 6 2 2 2" xfId="14192"/>
    <cellStyle name="Comma 2 5 6 2 2 3" xfId="14193"/>
    <cellStyle name="Comma 2 5 6 2 2 4" xfId="14194"/>
    <cellStyle name="Comma 2 5 6 2 3" xfId="14195"/>
    <cellStyle name="Comma 2 5 6 2 3 2" xfId="14196"/>
    <cellStyle name="Comma 2 5 6 2 4" xfId="14197"/>
    <cellStyle name="Comma 2 5 6 2 5" xfId="14198"/>
    <cellStyle name="Comma 2 5 6 2 6" xfId="14199"/>
    <cellStyle name="Comma 2 5 6 2 7" xfId="14200"/>
    <cellStyle name="Comma 2 5 6 3" xfId="14201"/>
    <cellStyle name="Comma 2 5 7" xfId="14202"/>
    <cellStyle name="Comma 2 5 7 2" xfId="14203"/>
    <cellStyle name="Comma 2 5 7 2 2" xfId="14204"/>
    <cellStyle name="Comma 2 5 7 2 2 2" xfId="14205"/>
    <cellStyle name="Comma 2 5 7 2 2 3" xfId="14206"/>
    <cellStyle name="Comma 2 5 7 2 2 4" xfId="14207"/>
    <cellStyle name="Comma 2 5 7 2 3" xfId="14208"/>
    <cellStyle name="Comma 2 5 7 2 3 2" xfId="14209"/>
    <cellStyle name="Comma 2 5 7 2 4" xfId="14210"/>
    <cellStyle name="Comma 2 5 7 2 5" xfId="14211"/>
    <cellStyle name="Comma 2 5 7 2 6" xfId="14212"/>
    <cellStyle name="Comma 2 5 7 2 7" xfId="14213"/>
    <cellStyle name="Comma 2 5 7 3" xfId="14214"/>
    <cellStyle name="Comma 2 5 8" xfId="14215"/>
    <cellStyle name="Comma 2 5 8 2" xfId="14216"/>
    <cellStyle name="Comma 2 5 8 2 2" xfId="14217"/>
    <cellStyle name="Comma 2 5 8 2 2 2" xfId="14218"/>
    <cellStyle name="Comma 2 5 8 2 2 3" xfId="14219"/>
    <cellStyle name="Comma 2 5 8 2 2 4" xfId="14220"/>
    <cellStyle name="Comma 2 5 8 2 3" xfId="14221"/>
    <cellStyle name="Comma 2 5 8 2 3 2" xfId="14222"/>
    <cellStyle name="Comma 2 5 8 2 4" xfId="14223"/>
    <cellStyle name="Comma 2 5 8 2 5" xfId="14224"/>
    <cellStyle name="Comma 2 5 8 2 6" xfId="14225"/>
    <cellStyle name="Comma 2 5 8 2 7" xfId="14226"/>
    <cellStyle name="Comma 2 5 8 3" xfId="14227"/>
    <cellStyle name="Comma 2 5 9" xfId="14228"/>
    <cellStyle name="Comma 2 5 9 2" xfId="14229"/>
    <cellStyle name="Comma 2 5 9 2 2" xfId="14230"/>
    <cellStyle name="Comma 2 5 9 2 2 2" xfId="14231"/>
    <cellStyle name="Comma 2 5 9 2 2 3" xfId="14232"/>
    <cellStyle name="Comma 2 5 9 2 2 4" xfId="14233"/>
    <cellStyle name="Comma 2 5 9 2 3" xfId="14234"/>
    <cellStyle name="Comma 2 5 9 2 3 2" xfId="14235"/>
    <cellStyle name="Comma 2 5 9 2 4" xfId="14236"/>
    <cellStyle name="Comma 2 5 9 2 5" xfId="14237"/>
    <cellStyle name="Comma 2 5 9 2 6" xfId="14238"/>
    <cellStyle name="Comma 2 5 9 2 7" xfId="14239"/>
    <cellStyle name="Comma 2 5 9 3" xfId="14240"/>
    <cellStyle name="Comma 2 50" xfId="14241"/>
    <cellStyle name="Comma 2 50 2" xfId="14242"/>
    <cellStyle name="Comma 2 50 2 2" xfId="14243"/>
    <cellStyle name="Comma 2 50 2 2 2" xfId="14244"/>
    <cellStyle name="Comma 2 50 2 2 3" xfId="14245"/>
    <cellStyle name="Comma 2 50 2 2 4" xfId="14246"/>
    <cellStyle name="Comma 2 50 2 3" xfId="14247"/>
    <cellStyle name="Comma 2 50 2 3 2" xfId="14248"/>
    <cellStyle name="Comma 2 50 2 4" xfId="14249"/>
    <cellStyle name="Comma 2 50 2 5" xfId="14250"/>
    <cellStyle name="Comma 2 50 2 6" xfId="14251"/>
    <cellStyle name="Comma 2 50 2 7" xfId="14252"/>
    <cellStyle name="Comma 2 50 3" xfId="14253"/>
    <cellStyle name="Comma 2 51" xfId="14254"/>
    <cellStyle name="Comma 2 51 2" xfId="14255"/>
    <cellStyle name="Comma 2 51 2 2" xfId="14256"/>
    <cellStyle name="Comma 2 51 2 2 2" xfId="14257"/>
    <cellStyle name="Comma 2 51 2 2 3" xfId="14258"/>
    <cellStyle name="Comma 2 51 2 2 4" xfId="14259"/>
    <cellStyle name="Comma 2 51 2 3" xfId="14260"/>
    <cellStyle name="Comma 2 51 2 3 2" xfId="14261"/>
    <cellStyle name="Comma 2 51 2 4" xfId="14262"/>
    <cellStyle name="Comma 2 51 2 5" xfId="14263"/>
    <cellStyle name="Comma 2 51 2 6" xfId="14264"/>
    <cellStyle name="Comma 2 51 2 7" xfId="14265"/>
    <cellStyle name="Comma 2 51 3" xfId="14266"/>
    <cellStyle name="Comma 2 52" xfId="14267"/>
    <cellStyle name="Comma 2 52 2" xfId="14268"/>
    <cellStyle name="Comma 2 52 2 2" xfId="14269"/>
    <cellStyle name="Comma 2 52 2 2 2" xfId="14270"/>
    <cellStyle name="Comma 2 52 2 2 3" xfId="14271"/>
    <cellStyle name="Comma 2 52 2 2 4" xfId="14272"/>
    <cellStyle name="Comma 2 52 2 3" xfId="14273"/>
    <cellStyle name="Comma 2 52 2 3 2" xfId="14274"/>
    <cellStyle name="Comma 2 52 2 4" xfId="14275"/>
    <cellStyle name="Comma 2 52 2 5" xfId="14276"/>
    <cellStyle name="Comma 2 52 2 6" xfId="14277"/>
    <cellStyle name="Comma 2 52 2 7" xfId="14278"/>
    <cellStyle name="Comma 2 52 3" xfId="14279"/>
    <cellStyle name="Comma 2 53" xfId="14280"/>
    <cellStyle name="Comma 2 53 2" xfId="14281"/>
    <cellStyle name="Comma 2 53 2 2" xfId="14282"/>
    <cellStyle name="Comma 2 53 2 2 2" xfId="14283"/>
    <cellStyle name="Comma 2 53 2 2 3" xfId="14284"/>
    <cellStyle name="Comma 2 53 2 2 4" xfId="14285"/>
    <cellStyle name="Comma 2 53 2 3" xfId="14286"/>
    <cellStyle name="Comma 2 53 2 3 2" xfId="14287"/>
    <cellStyle name="Comma 2 53 2 4" xfId="14288"/>
    <cellStyle name="Comma 2 53 2 5" xfId="14289"/>
    <cellStyle name="Comma 2 53 2 6" xfId="14290"/>
    <cellStyle name="Comma 2 53 2 7" xfId="14291"/>
    <cellStyle name="Comma 2 53 3" xfId="14292"/>
    <cellStyle name="Comma 2 54" xfId="14293"/>
    <cellStyle name="Comma 2 54 2" xfId="14294"/>
    <cellStyle name="Comma 2 54 2 2" xfId="14295"/>
    <cellStyle name="Comma 2 54 2 2 2" xfId="14296"/>
    <cellStyle name="Comma 2 54 2 2 3" xfId="14297"/>
    <cellStyle name="Comma 2 54 2 2 4" xfId="14298"/>
    <cellStyle name="Comma 2 54 2 3" xfId="14299"/>
    <cellStyle name="Comma 2 54 2 3 2" xfId="14300"/>
    <cellStyle name="Comma 2 54 2 4" xfId="14301"/>
    <cellStyle name="Comma 2 54 2 5" xfId="14302"/>
    <cellStyle name="Comma 2 54 2 6" xfId="14303"/>
    <cellStyle name="Comma 2 54 2 7" xfId="14304"/>
    <cellStyle name="Comma 2 54 3" xfId="14305"/>
    <cellStyle name="Comma 2 55" xfId="14306"/>
    <cellStyle name="Comma 2 55 2" xfId="14307"/>
    <cellStyle name="Comma 2 55 2 2" xfId="14308"/>
    <cellStyle name="Comma 2 55 2 2 2" xfId="14309"/>
    <cellStyle name="Comma 2 55 2 2 3" xfId="14310"/>
    <cellStyle name="Comma 2 55 2 2 4" xfId="14311"/>
    <cellStyle name="Comma 2 55 2 3" xfId="14312"/>
    <cellStyle name="Comma 2 55 2 3 2" xfId="14313"/>
    <cellStyle name="Comma 2 55 2 4" xfId="14314"/>
    <cellStyle name="Comma 2 55 2 5" xfId="14315"/>
    <cellStyle name="Comma 2 55 2 6" xfId="14316"/>
    <cellStyle name="Comma 2 55 2 7" xfId="14317"/>
    <cellStyle name="Comma 2 55 3" xfId="14318"/>
    <cellStyle name="Comma 2 56" xfId="14319"/>
    <cellStyle name="Comma 2 56 2" xfId="14320"/>
    <cellStyle name="Comma 2 56 2 2" xfId="14321"/>
    <cellStyle name="Comma 2 56 2 2 2" xfId="14322"/>
    <cellStyle name="Comma 2 56 2 2 3" xfId="14323"/>
    <cellStyle name="Comma 2 56 2 2 4" xfId="14324"/>
    <cellStyle name="Comma 2 56 2 3" xfId="14325"/>
    <cellStyle name="Comma 2 56 2 3 2" xfId="14326"/>
    <cellStyle name="Comma 2 56 2 4" xfId="14327"/>
    <cellStyle name="Comma 2 56 2 5" xfId="14328"/>
    <cellStyle name="Comma 2 56 2 6" xfId="14329"/>
    <cellStyle name="Comma 2 56 2 7" xfId="14330"/>
    <cellStyle name="Comma 2 56 3" xfId="14331"/>
    <cellStyle name="Comma 2 57" xfId="14332"/>
    <cellStyle name="Comma 2 57 2" xfId="14333"/>
    <cellStyle name="Comma 2 57 2 2" xfId="14334"/>
    <cellStyle name="Comma 2 57 2 2 2" xfId="14335"/>
    <cellStyle name="Comma 2 57 2 2 3" xfId="14336"/>
    <cellStyle name="Comma 2 57 2 2 4" xfId="14337"/>
    <cellStyle name="Comma 2 57 2 3" xfId="14338"/>
    <cellStyle name="Comma 2 57 2 3 2" xfId="14339"/>
    <cellStyle name="Comma 2 57 2 4" xfId="14340"/>
    <cellStyle name="Comma 2 57 2 5" xfId="14341"/>
    <cellStyle name="Comma 2 57 2 6" xfId="14342"/>
    <cellStyle name="Comma 2 57 2 7" xfId="14343"/>
    <cellStyle name="Comma 2 57 3" xfId="14344"/>
    <cellStyle name="Comma 2 58" xfId="14345"/>
    <cellStyle name="Comma 2 58 2" xfId="14346"/>
    <cellStyle name="Comma 2 58 2 2" xfId="14347"/>
    <cellStyle name="Comma 2 58 2 2 2" xfId="14348"/>
    <cellStyle name="Comma 2 58 2 2 3" xfId="14349"/>
    <cellStyle name="Comma 2 58 2 2 4" xfId="14350"/>
    <cellStyle name="Comma 2 58 2 3" xfId="14351"/>
    <cellStyle name="Comma 2 58 2 3 2" xfId="14352"/>
    <cellStyle name="Comma 2 58 2 4" xfId="14353"/>
    <cellStyle name="Comma 2 58 2 5" xfId="14354"/>
    <cellStyle name="Comma 2 58 2 6" xfId="14355"/>
    <cellStyle name="Comma 2 58 2 7" xfId="14356"/>
    <cellStyle name="Comma 2 58 3" xfId="14357"/>
    <cellStyle name="Comma 2 59" xfId="14358"/>
    <cellStyle name="Comma 2 59 2" xfId="14359"/>
    <cellStyle name="Comma 2 59 2 2" xfId="14360"/>
    <cellStyle name="Comma 2 59 2 2 2" xfId="14361"/>
    <cellStyle name="Comma 2 59 2 2 3" xfId="14362"/>
    <cellStyle name="Comma 2 59 2 2 4" xfId="14363"/>
    <cellStyle name="Comma 2 59 2 3" xfId="14364"/>
    <cellStyle name="Comma 2 59 2 3 2" xfId="14365"/>
    <cellStyle name="Comma 2 59 2 4" xfId="14366"/>
    <cellStyle name="Comma 2 59 2 5" xfId="14367"/>
    <cellStyle name="Comma 2 59 2 6" xfId="14368"/>
    <cellStyle name="Comma 2 59 2 7" xfId="14369"/>
    <cellStyle name="Comma 2 59 3" xfId="14370"/>
    <cellStyle name="Comma 2 6" xfId="14371"/>
    <cellStyle name="Comma 2 6 10" xfId="14372"/>
    <cellStyle name="Comma 2 6 10 2" xfId="14373"/>
    <cellStyle name="Comma 2 6 10 2 2" xfId="14374"/>
    <cellStyle name="Comma 2 6 10 2 2 2" xfId="14375"/>
    <cellStyle name="Comma 2 6 10 2 2 3" xfId="14376"/>
    <cellStyle name="Comma 2 6 10 2 2 4" xfId="14377"/>
    <cellStyle name="Comma 2 6 10 2 3" xfId="14378"/>
    <cellStyle name="Comma 2 6 10 2 3 2" xfId="14379"/>
    <cellStyle name="Comma 2 6 10 2 4" xfId="14380"/>
    <cellStyle name="Comma 2 6 10 2 5" xfId="14381"/>
    <cellStyle name="Comma 2 6 10 2 6" xfId="14382"/>
    <cellStyle name="Comma 2 6 10 2 7" xfId="14383"/>
    <cellStyle name="Comma 2 6 10 3" xfId="14384"/>
    <cellStyle name="Comma 2 6 11" xfId="14385"/>
    <cellStyle name="Comma 2 6 11 2" xfId="14386"/>
    <cellStyle name="Comma 2 6 11 2 2" xfId="14387"/>
    <cellStyle name="Comma 2 6 11 2 2 2" xfId="14388"/>
    <cellStyle name="Comma 2 6 11 2 2 3" xfId="14389"/>
    <cellStyle name="Comma 2 6 11 2 2 4" xfId="14390"/>
    <cellStyle name="Comma 2 6 11 2 3" xfId="14391"/>
    <cellStyle name="Comma 2 6 11 2 3 2" xfId="14392"/>
    <cellStyle name="Comma 2 6 11 2 4" xfId="14393"/>
    <cellStyle name="Comma 2 6 11 2 5" xfId="14394"/>
    <cellStyle name="Comma 2 6 11 2 6" xfId="14395"/>
    <cellStyle name="Comma 2 6 11 2 7" xfId="14396"/>
    <cellStyle name="Comma 2 6 11 3" xfId="14397"/>
    <cellStyle name="Comma 2 6 12" xfId="14398"/>
    <cellStyle name="Comma 2 6 12 2" xfId="14399"/>
    <cellStyle name="Comma 2 6 12 2 2" xfId="14400"/>
    <cellStyle name="Comma 2 6 12 2 2 2" xfId="14401"/>
    <cellStyle name="Comma 2 6 12 2 2 3" xfId="14402"/>
    <cellStyle name="Comma 2 6 12 2 2 4" xfId="14403"/>
    <cellStyle name="Comma 2 6 12 2 3" xfId="14404"/>
    <cellStyle name="Comma 2 6 12 2 3 2" xfId="14405"/>
    <cellStyle name="Comma 2 6 12 2 4" xfId="14406"/>
    <cellStyle name="Comma 2 6 12 2 5" xfId="14407"/>
    <cellStyle name="Comma 2 6 12 2 6" xfId="14408"/>
    <cellStyle name="Comma 2 6 12 2 7" xfId="14409"/>
    <cellStyle name="Comma 2 6 12 3" xfId="14410"/>
    <cellStyle name="Comma 2 6 13" xfId="14411"/>
    <cellStyle name="Comma 2 6 13 2" xfId="14412"/>
    <cellStyle name="Comma 2 6 13 2 2" xfId="14413"/>
    <cellStyle name="Comma 2 6 13 2 2 2" xfId="14414"/>
    <cellStyle name="Comma 2 6 13 2 2 3" xfId="14415"/>
    <cellStyle name="Comma 2 6 13 2 2 4" xfId="14416"/>
    <cellStyle name="Comma 2 6 13 2 3" xfId="14417"/>
    <cellStyle name="Comma 2 6 13 2 3 2" xfId="14418"/>
    <cellStyle name="Comma 2 6 13 2 4" xfId="14419"/>
    <cellStyle name="Comma 2 6 13 2 5" xfId="14420"/>
    <cellStyle name="Comma 2 6 13 2 6" xfId="14421"/>
    <cellStyle name="Comma 2 6 13 2 7" xfId="14422"/>
    <cellStyle name="Comma 2 6 13 3" xfId="14423"/>
    <cellStyle name="Comma 2 6 14" xfId="14424"/>
    <cellStyle name="Comma 2 6 14 2" xfId="14425"/>
    <cellStyle name="Comma 2 6 14 2 2" xfId="14426"/>
    <cellStyle name="Comma 2 6 14 2 2 2" xfId="14427"/>
    <cellStyle name="Comma 2 6 14 2 2 3" xfId="14428"/>
    <cellStyle name="Comma 2 6 14 2 2 4" xfId="14429"/>
    <cellStyle name="Comma 2 6 14 2 3" xfId="14430"/>
    <cellStyle name="Comma 2 6 14 2 3 2" xfId="14431"/>
    <cellStyle name="Comma 2 6 14 2 4" xfId="14432"/>
    <cellStyle name="Comma 2 6 14 2 5" xfId="14433"/>
    <cellStyle name="Comma 2 6 14 2 6" xfId="14434"/>
    <cellStyle name="Comma 2 6 14 2 7" xfId="14435"/>
    <cellStyle name="Comma 2 6 14 3" xfId="14436"/>
    <cellStyle name="Comma 2 6 15" xfId="14437"/>
    <cellStyle name="Comma 2 6 15 2" xfId="14438"/>
    <cellStyle name="Comma 2 6 15 2 2" xfId="14439"/>
    <cellStyle name="Comma 2 6 15 2 2 2" xfId="14440"/>
    <cellStyle name="Comma 2 6 15 2 2 3" xfId="14441"/>
    <cellStyle name="Comma 2 6 15 2 2 4" xfId="14442"/>
    <cellStyle name="Comma 2 6 15 2 3" xfId="14443"/>
    <cellStyle name="Comma 2 6 15 2 3 2" xfId="14444"/>
    <cellStyle name="Comma 2 6 15 2 4" xfId="14445"/>
    <cellStyle name="Comma 2 6 15 2 5" xfId="14446"/>
    <cellStyle name="Comma 2 6 15 2 6" xfId="14447"/>
    <cellStyle name="Comma 2 6 15 2 7" xfId="14448"/>
    <cellStyle name="Comma 2 6 15 3" xfId="14449"/>
    <cellStyle name="Comma 2 6 16" xfId="14450"/>
    <cellStyle name="Comma 2 6 16 2" xfId="14451"/>
    <cellStyle name="Comma 2 6 16 2 2" xfId="14452"/>
    <cellStyle name="Comma 2 6 16 2 2 2" xfId="14453"/>
    <cellStyle name="Comma 2 6 16 2 2 3" xfId="14454"/>
    <cellStyle name="Comma 2 6 16 2 2 4" xfId="14455"/>
    <cellStyle name="Comma 2 6 16 2 3" xfId="14456"/>
    <cellStyle name="Comma 2 6 16 2 3 2" xfId="14457"/>
    <cellStyle name="Comma 2 6 16 2 4" xfId="14458"/>
    <cellStyle name="Comma 2 6 16 2 5" xfId="14459"/>
    <cellStyle name="Comma 2 6 16 2 6" xfId="14460"/>
    <cellStyle name="Comma 2 6 16 2 7" xfId="14461"/>
    <cellStyle name="Comma 2 6 16 3" xfId="14462"/>
    <cellStyle name="Comma 2 6 17" xfId="14463"/>
    <cellStyle name="Comma 2 6 17 2" xfId="14464"/>
    <cellStyle name="Comma 2 6 17 2 2" xfId="14465"/>
    <cellStyle name="Comma 2 6 17 2 2 2" xfId="14466"/>
    <cellStyle name="Comma 2 6 17 2 2 3" xfId="14467"/>
    <cellStyle name="Comma 2 6 17 2 2 4" xfId="14468"/>
    <cellStyle name="Comma 2 6 17 2 3" xfId="14469"/>
    <cellStyle name="Comma 2 6 17 2 3 2" xfId="14470"/>
    <cellStyle name="Comma 2 6 17 2 4" xfId="14471"/>
    <cellStyle name="Comma 2 6 17 2 5" xfId="14472"/>
    <cellStyle name="Comma 2 6 17 2 6" xfId="14473"/>
    <cellStyle name="Comma 2 6 17 2 7" xfId="14474"/>
    <cellStyle name="Comma 2 6 17 3" xfId="14475"/>
    <cellStyle name="Comma 2 6 18" xfId="14476"/>
    <cellStyle name="Comma 2 6 18 2" xfId="14477"/>
    <cellStyle name="Comma 2 6 18 2 2" xfId="14478"/>
    <cellStyle name="Comma 2 6 18 2 2 2" xfId="14479"/>
    <cellStyle name="Comma 2 6 18 2 2 3" xfId="14480"/>
    <cellStyle name="Comma 2 6 18 2 2 4" xfId="14481"/>
    <cellStyle name="Comma 2 6 18 2 3" xfId="14482"/>
    <cellStyle name="Comma 2 6 18 2 3 2" xfId="14483"/>
    <cellStyle name="Comma 2 6 18 2 4" xfId="14484"/>
    <cellStyle name="Comma 2 6 18 2 5" xfId="14485"/>
    <cellStyle name="Comma 2 6 18 2 6" xfId="14486"/>
    <cellStyle name="Comma 2 6 18 2 7" xfId="14487"/>
    <cellStyle name="Comma 2 6 18 3" xfId="14488"/>
    <cellStyle name="Comma 2 6 19" xfId="14489"/>
    <cellStyle name="Comma 2 6 19 2" xfId="14490"/>
    <cellStyle name="Comma 2 6 19 2 2" xfId="14491"/>
    <cellStyle name="Comma 2 6 19 2 2 2" xfId="14492"/>
    <cellStyle name="Comma 2 6 19 2 2 3" xfId="14493"/>
    <cellStyle name="Comma 2 6 19 2 2 4" xfId="14494"/>
    <cellStyle name="Comma 2 6 19 2 3" xfId="14495"/>
    <cellStyle name="Comma 2 6 19 2 3 2" xfId="14496"/>
    <cellStyle name="Comma 2 6 19 2 4" xfId="14497"/>
    <cellStyle name="Comma 2 6 19 2 5" xfId="14498"/>
    <cellStyle name="Comma 2 6 19 2 6" xfId="14499"/>
    <cellStyle name="Comma 2 6 19 2 7" xfId="14500"/>
    <cellStyle name="Comma 2 6 19 3" xfId="14501"/>
    <cellStyle name="Comma 2 6 2" xfId="14502"/>
    <cellStyle name="Comma 2 6 2 2" xfId="14503"/>
    <cellStyle name="Comma 2 6 2 2 2" xfId="14504"/>
    <cellStyle name="Comma 2 6 2 2 2 2" xfId="14505"/>
    <cellStyle name="Comma 2 6 2 2 2 3" xfId="14506"/>
    <cellStyle name="Comma 2 6 2 2 2 4" xfId="14507"/>
    <cellStyle name="Comma 2 6 2 2 3" xfId="14508"/>
    <cellStyle name="Comma 2 6 2 2 3 2" xfId="14509"/>
    <cellStyle name="Comma 2 6 2 2 4" xfId="14510"/>
    <cellStyle name="Comma 2 6 2 2 5" xfId="14511"/>
    <cellStyle name="Comma 2 6 2 2 6" xfId="14512"/>
    <cellStyle name="Comma 2 6 2 2 7" xfId="14513"/>
    <cellStyle name="Comma 2 6 2 3" xfId="14514"/>
    <cellStyle name="Comma 2 6 20" xfId="14515"/>
    <cellStyle name="Comma 2 6 20 2" xfId="14516"/>
    <cellStyle name="Comma 2 6 20 2 2" xfId="14517"/>
    <cellStyle name="Comma 2 6 20 2 2 2" xfId="14518"/>
    <cellStyle name="Comma 2 6 20 2 2 3" xfId="14519"/>
    <cellStyle name="Comma 2 6 20 2 2 4" xfId="14520"/>
    <cellStyle name="Comma 2 6 20 2 3" xfId="14521"/>
    <cellStyle name="Comma 2 6 20 2 3 2" xfId="14522"/>
    <cellStyle name="Comma 2 6 20 2 4" xfId="14523"/>
    <cellStyle name="Comma 2 6 20 2 5" xfId="14524"/>
    <cellStyle name="Comma 2 6 20 2 6" xfId="14525"/>
    <cellStyle name="Comma 2 6 20 2 7" xfId="14526"/>
    <cellStyle name="Comma 2 6 20 3" xfId="14527"/>
    <cellStyle name="Comma 2 6 21" xfId="14528"/>
    <cellStyle name="Comma 2 6 21 2" xfId="14529"/>
    <cellStyle name="Comma 2 6 22" xfId="14530"/>
    <cellStyle name="Comma 2 6 23" xfId="14531"/>
    <cellStyle name="Comma 2 6 24" xfId="14532"/>
    <cellStyle name="Comma 2 6 25" xfId="14533"/>
    <cellStyle name="Comma 2 6 3" xfId="14534"/>
    <cellStyle name="Comma 2 6 3 2" xfId="14535"/>
    <cellStyle name="Comma 2 6 3 2 2" xfId="14536"/>
    <cellStyle name="Comma 2 6 3 2 2 2" xfId="14537"/>
    <cellStyle name="Comma 2 6 3 2 2 3" xfId="14538"/>
    <cellStyle name="Comma 2 6 3 2 2 4" xfId="14539"/>
    <cellStyle name="Comma 2 6 3 2 3" xfId="14540"/>
    <cellStyle name="Comma 2 6 3 2 3 2" xfId="14541"/>
    <cellStyle name="Comma 2 6 3 2 4" xfId="14542"/>
    <cellStyle name="Comma 2 6 3 2 5" xfId="14543"/>
    <cellStyle name="Comma 2 6 3 2 6" xfId="14544"/>
    <cellStyle name="Comma 2 6 3 2 7" xfId="14545"/>
    <cellStyle name="Comma 2 6 3 3" xfId="14546"/>
    <cellStyle name="Comma 2 6 4" xfId="14547"/>
    <cellStyle name="Comma 2 6 4 2" xfId="14548"/>
    <cellStyle name="Comma 2 6 4 2 2" xfId="14549"/>
    <cellStyle name="Comma 2 6 4 2 2 2" xfId="14550"/>
    <cellStyle name="Comma 2 6 4 2 2 3" xfId="14551"/>
    <cellStyle name="Comma 2 6 4 2 2 4" xfId="14552"/>
    <cellStyle name="Comma 2 6 4 2 3" xfId="14553"/>
    <cellStyle name="Comma 2 6 4 2 3 2" xfId="14554"/>
    <cellStyle name="Comma 2 6 4 2 4" xfId="14555"/>
    <cellStyle name="Comma 2 6 4 2 5" xfId="14556"/>
    <cellStyle name="Comma 2 6 4 2 6" xfId="14557"/>
    <cellStyle name="Comma 2 6 4 2 7" xfId="14558"/>
    <cellStyle name="Comma 2 6 4 3" xfId="14559"/>
    <cellStyle name="Comma 2 6 5" xfId="14560"/>
    <cellStyle name="Comma 2 6 5 2" xfId="14561"/>
    <cellStyle name="Comma 2 6 5 2 2" xfId="14562"/>
    <cellStyle name="Comma 2 6 5 2 2 2" xfId="14563"/>
    <cellStyle name="Comma 2 6 5 2 2 3" xfId="14564"/>
    <cellStyle name="Comma 2 6 5 2 2 4" xfId="14565"/>
    <cellStyle name="Comma 2 6 5 2 3" xfId="14566"/>
    <cellStyle name="Comma 2 6 5 2 3 2" xfId="14567"/>
    <cellStyle name="Comma 2 6 5 2 4" xfId="14568"/>
    <cellStyle name="Comma 2 6 5 2 5" xfId="14569"/>
    <cellStyle name="Comma 2 6 5 2 6" xfId="14570"/>
    <cellStyle name="Comma 2 6 5 2 7" xfId="14571"/>
    <cellStyle name="Comma 2 6 5 3" xfId="14572"/>
    <cellStyle name="Comma 2 6 6" xfId="14573"/>
    <cellStyle name="Comma 2 6 6 2" xfId="14574"/>
    <cellStyle name="Comma 2 6 6 2 2" xfId="14575"/>
    <cellStyle name="Comma 2 6 6 2 2 2" xfId="14576"/>
    <cellStyle name="Comma 2 6 6 2 2 3" xfId="14577"/>
    <cellStyle name="Comma 2 6 6 2 2 4" xfId="14578"/>
    <cellStyle name="Comma 2 6 6 2 3" xfId="14579"/>
    <cellStyle name="Comma 2 6 6 2 3 2" xfId="14580"/>
    <cellStyle name="Comma 2 6 6 2 4" xfId="14581"/>
    <cellStyle name="Comma 2 6 6 2 5" xfId="14582"/>
    <cellStyle name="Comma 2 6 6 2 6" xfId="14583"/>
    <cellStyle name="Comma 2 6 6 2 7" xfId="14584"/>
    <cellStyle name="Comma 2 6 6 3" xfId="14585"/>
    <cellStyle name="Comma 2 6 7" xfId="14586"/>
    <cellStyle name="Comma 2 6 7 2" xfId="14587"/>
    <cellStyle name="Comma 2 6 7 2 2" xfId="14588"/>
    <cellStyle name="Comma 2 6 7 2 2 2" xfId="14589"/>
    <cellStyle name="Comma 2 6 7 2 2 3" xfId="14590"/>
    <cellStyle name="Comma 2 6 7 2 2 4" xfId="14591"/>
    <cellStyle name="Comma 2 6 7 2 3" xfId="14592"/>
    <cellStyle name="Comma 2 6 7 2 3 2" xfId="14593"/>
    <cellStyle name="Comma 2 6 7 2 4" xfId="14594"/>
    <cellStyle name="Comma 2 6 7 2 5" xfId="14595"/>
    <cellStyle name="Comma 2 6 7 2 6" xfId="14596"/>
    <cellStyle name="Comma 2 6 7 2 7" xfId="14597"/>
    <cellStyle name="Comma 2 6 7 3" xfId="14598"/>
    <cellStyle name="Comma 2 6 8" xfId="14599"/>
    <cellStyle name="Comma 2 6 8 2" xfId="14600"/>
    <cellStyle name="Comma 2 6 8 2 2" xfId="14601"/>
    <cellStyle name="Comma 2 6 8 2 2 2" xfId="14602"/>
    <cellStyle name="Comma 2 6 8 2 2 3" xfId="14603"/>
    <cellStyle name="Comma 2 6 8 2 2 4" xfId="14604"/>
    <cellStyle name="Comma 2 6 8 2 3" xfId="14605"/>
    <cellStyle name="Comma 2 6 8 2 3 2" xfId="14606"/>
    <cellStyle name="Comma 2 6 8 2 4" xfId="14607"/>
    <cellStyle name="Comma 2 6 8 2 5" xfId="14608"/>
    <cellStyle name="Comma 2 6 8 2 6" xfId="14609"/>
    <cellStyle name="Comma 2 6 8 2 7" xfId="14610"/>
    <cellStyle name="Comma 2 6 8 3" xfId="14611"/>
    <cellStyle name="Comma 2 6 9" xfId="14612"/>
    <cellStyle name="Comma 2 6 9 2" xfId="14613"/>
    <cellStyle name="Comma 2 6 9 2 2" xfId="14614"/>
    <cellStyle name="Comma 2 6 9 2 2 2" xfId="14615"/>
    <cellStyle name="Comma 2 6 9 2 2 3" xfId="14616"/>
    <cellStyle name="Comma 2 6 9 2 2 4" xfId="14617"/>
    <cellStyle name="Comma 2 6 9 2 3" xfId="14618"/>
    <cellStyle name="Comma 2 6 9 2 3 2" xfId="14619"/>
    <cellStyle name="Comma 2 6 9 2 4" xfId="14620"/>
    <cellStyle name="Comma 2 6 9 2 5" xfId="14621"/>
    <cellStyle name="Comma 2 6 9 2 6" xfId="14622"/>
    <cellStyle name="Comma 2 6 9 2 7" xfId="14623"/>
    <cellStyle name="Comma 2 6 9 3" xfId="14624"/>
    <cellStyle name="Comma 2 60" xfId="14625"/>
    <cellStyle name="Comma 2 60 2" xfId="14626"/>
    <cellStyle name="Comma 2 60 2 2" xfId="14627"/>
    <cellStyle name="Comma 2 60 2 2 2" xfId="14628"/>
    <cellStyle name="Comma 2 60 2 2 3" xfId="14629"/>
    <cellStyle name="Comma 2 60 2 2 4" xfId="14630"/>
    <cellStyle name="Comma 2 60 2 3" xfId="14631"/>
    <cellStyle name="Comma 2 60 2 3 2" xfId="14632"/>
    <cellStyle name="Comma 2 60 2 4" xfId="14633"/>
    <cellStyle name="Comma 2 60 2 5" xfId="14634"/>
    <cellStyle name="Comma 2 60 2 6" xfId="14635"/>
    <cellStyle name="Comma 2 60 2 7" xfId="14636"/>
    <cellStyle name="Comma 2 60 3" xfId="14637"/>
    <cellStyle name="Comma 2 61" xfId="14638"/>
    <cellStyle name="Comma 2 61 2" xfId="14639"/>
    <cellStyle name="Comma 2 61 2 2" xfId="14640"/>
    <cellStyle name="Comma 2 61 2 2 2" xfId="14641"/>
    <cellStyle name="Comma 2 61 2 2 3" xfId="14642"/>
    <cellStyle name="Comma 2 61 2 2 4" xfId="14643"/>
    <cellStyle name="Comma 2 61 2 3" xfId="14644"/>
    <cellStyle name="Comma 2 61 2 3 2" xfId="14645"/>
    <cellStyle name="Comma 2 61 2 4" xfId="14646"/>
    <cellStyle name="Comma 2 61 2 5" xfId="14647"/>
    <cellStyle name="Comma 2 61 2 6" xfId="14648"/>
    <cellStyle name="Comma 2 61 2 7" xfId="14649"/>
    <cellStyle name="Comma 2 61 3" xfId="14650"/>
    <cellStyle name="Comma 2 62" xfId="14651"/>
    <cellStyle name="Comma 2 62 2" xfId="14652"/>
    <cellStyle name="Comma 2 62 2 2" xfId="14653"/>
    <cellStyle name="Comma 2 62 2 2 2" xfId="14654"/>
    <cellStyle name="Comma 2 62 2 2 3" xfId="14655"/>
    <cellStyle name="Comma 2 62 2 2 4" xfId="14656"/>
    <cellStyle name="Comma 2 62 2 3" xfId="14657"/>
    <cellStyle name="Comma 2 62 2 3 2" xfId="14658"/>
    <cellStyle name="Comma 2 62 2 4" xfId="14659"/>
    <cellStyle name="Comma 2 62 2 5" xfId="14660"/>
    <cellStyle name="Comma 2 62 2 6" xfId="14661"/>
    <cellStyle name="Comma 2 62 2 7" xfId="14662"/>
    <cellStyle name="Comma 2 62 3" xfId="14663"/>
    <cellStyle name="Comma 2 63" xfId="14664"/>
    <cellStyle name="Comma 2 63 2" xfId="14665"/>
    <cellStyle name="Comma 2 63 2 2" xfId="14666"/>
    <cellStyle name="Comma 2 63 2 2 2" xfId="14667"/>
    <cellStyle name="Comma 2 63 2 2 3" xfId="14668"/>
    <cellStyle name="Comma 2 63 2 2 4" xfId="14669"/>
    <cellStyle name="Comma 2 63 2 3" xfId="14670"/>
    <cellStyle name="Comma 2 63 2 3 2" xfId="14671"/>
    <cellStyle name="Comma 2 63 2 4" xfId="14672"/>
    <cellStyle name="Comma 2 63 2 5" xfId="14673"/>
    <cellStyle name="Comma 2 63 2 6" xfId="14674"/>
    <cellStyle name="Comma 2 63 2 7" xfId="14675"/>
    <cellStyle name="Comma 2 63 3" xfId="14676"/>
    <cellStyle name="Comma 2 64" xfId="14677"/>
    <cellStyle name="Comma 2 64 2" xfId="14678"/>
    <cellStyle name="Comma 2 64 2 2" xfId="14679"/>
    <cellStyle name="Comma 2 64 2 2 2" xfId="14680"/>
    <cellStyle name="Comma 2 64 2 2 3" xfId="14681"/>
    <cellStyle name="Comma 2 64 2 2 4" xfId="14682"/>
    <cellStyle name="Comma 2 64 2 3" xfId="14683"/>
    <cellStyle name="Comma 2 64 2 3 2" xfId="14684"/>
    <cellStyle name="Comma 2 64 2 4" xfId="14685"/>
    <cellStyle name="Comma 2 64 2 5" xfId="14686"/>
    <cellStyle name="Comma 2 64 2 6" xfId="14687"/>
    <cellStyle name="Comma 2 64 2 7" xfId="14688"/>
    <cellStyle name="Comma 2 64 3" xfId="14689"/>
    <cellStyle name="Comma 2 65" xfId="14690"/>
    <cellStyle name="Comma 2 65 2" xfId="14691"/>
    <cellStyle name="Comma 2 65 2 2" xfId="14692"/>
    <cellStyle name="Comma 2 65 2 2 2" xfId="14693"/>
    <cellStyle name="Comma 2 65 2 2 3" xfId="14694"/>
    <cellStyle name="Comma 2 65 2 2 4" xfId="14695"/>
    <cellStyle name="Comma 2 65 2 3" xfId="14696"/>
    <cellStyle name="Comma 2 65 2 3 2" xfId="14697"/>
    <cellStyle name="Comma 2 65 2 4" xfId="14698"/>
    <cellStyle name="Comma 2 65 2 5" xfId="14699"/>
    <cellStyle name="Comma 2 65 2 6" xfId="14700"/>
    <cellStyle name="Comma 2 65 2 7" xfId="14701"/>
    <cellStyle name="Comma 2 65 3" xfId="14702"/>
    <cellStyle name="Comma 2 66" xfId="14703"/>
    <cellStyle name="Comma 2 66 2" xfId="14704"/>
    <cellStyle name="Comma 2 66 2 2" xfId="14705"/>
    <cellStyle name="Comma 2 66 2 2 2" xfId="14706"/>
    <cellStyle name="Comma 2 66 2 2 3" xfId="14707"/>
    <cellStyle name="Comma 2 66 2 2 4" xfId="14708"/>
    <cellStyle name="Comma 2 66 2 3" xfId="14709"/>
    <cellStyle name="Comma 2 66 2 3 2" xfId="14710"/>
    <cellStyle name="Comma 2 66 2 4" xfId="14711"/>
    <cellStyle name="Comma 2 66 2 5" xfId="14712"/>
    <cellStyle name="Comma 2 66 2 6" xfId="14713"/>
    <cellStyle name="Comma 2 66 2 7" xfId="14714"/>
    <cellStyle name="Comma 2 66 3" xfId="14715"/>
    <cellStyle name="Comma 2 67" xfId="14716"/>
    <cellStyle name="Comma 2 67 2" xfId="14717"/>
    <cellStyle name="Comma 2 67 2 2" xfId="14718"/>
    <cellStyle name="Comma 2 67 2 2 2" xfId="14719"/>
    <cellStyle name="Comma 2 67 2 2 3" xfId="14720"/>
    <cellStyle name="Comma 2 67 2 2 4" xfId="14721"/>
    <cellStyle name="Comma 2 67 2 3" xfId="14722"/>
    <cellStyle name="Comma 2 67 2 3 2" xfId="14723"/>
    <cellStyle name="Comma 2 67 2 4" xfId="14724"/>
    <cellStyle name="Comma 2 67 2 5" xfId="14725"/>
    <cellStyle name="Comma 2 67 2 6" xfId="14726"/>
    <cellStyle name="Comma 2 67 2 7" xfId="14727"/>
    <cellStyle name="Comma 2 67 3" xfId="14728"/>
    <cellStyle name="Comma 2 68" xfId="14729"/>
    <cellStyle name="Comma 2 68 2" xfId="14730"/>
    <cellStyle name="Comma 2 68 2 2" xfId="14731"/>
    <cellStyle name="Comma 2 68 2 2 2" xfId="14732"/>
    <cellStyle name="Comma 2 68 2 2 3" xfId="14733"/>
    <cellStyle name="Comma 2 68 2 2 4" xfId="14734"/>
    <cellStyle name="Comma 2 68 2 3" xfId="14735"/>
    <cellStyle name="Comma 2 68 2 3 2" xfId="14736"/>
    <cellStyle name="Comma 2 68 2 4" xfId="14737"/>
    <cellStyle name="Comma 2 68 2 5" xfId="14738"/>
    <cellStyle name="Comma 2 68 2 6" xfId="14739"/>
    <cellStyle name="Comma 2 68 2 7" xfId="14740"/>
    <cellStyle name="Comma 2 68 3" xfId="14741"/>
    <cellStyle name="Comma 2 69" xfId="14742"/>
    <cellStyle name="Comma 2 69 2" xfId="14743"/>
    <cellStyle name="Comma 2 69 2 2" xfId="14744"/>
    <cellStyle name="Comma 2 69 2 2 2" xfId="14745"/>
    <cellStyle name="Comma 2 69 2 2 3" xfId="14746"/>
    <cellStyle name="Comma 2 69 2 2 4" xfId="14747"/>
    <cellStyle name="Comma 2 69 2 3" xfId="14748"/>
    <cellStyle name="Comma 2 69 2 3 2" xfId="14749"/>
    <cellStyle name="Comma 2 69 2 4" xfId="14750"/>
    <cellStyle name="Comma 2 69 2 5" xfId="14751"/>
    <cellStyle name="Comma 2 69 2 6" xfId="14752"/>
    <cellStyle name="Comma 2 69 2 7" xfId="14753"/>
    <cellStyle name="Comma 2 69 3" xfId="14754"/>
    <cellStyle name="Comma 2 7" xfId="14755"/>
    <cellStyle name="Comma 2 7 2" xfId="14756"/>
    <cellStyle name="Comma 2 7 2 2" xfId="14757"/>
    <cellStyle name="Comma 2 7 3" xfId="14758"/>
    <cellStyle name="Comma 2 7 4" xfId="14759"/>
    <cellStyle name="Comma 2 7 5" xfId="14760"/>
    <cellStyle name="Comma 2 7 6" xfId="14761"/>
    <cellStyle name="Comma 2 7 7" xfId="14762"/>
    <cellStyle name="Comma 2 70" xfId="14763"/>
    <cellStyle name="Comma 2 70 2" xfId="14764"/>
    <cellStyle name="Comma 2 70 2 2" xfId="14765"/>
    <cellStyle name="Comma 2 70 2 2 2" xfId="14766"/>
    <cellStyle name="Comma 2 70 2 2 3" xfId="14767"/>
    <cellStyle name="Comma 2 70 2 2 4" xfId="14768"/>
    <cellStyle name="Comma 2 70 2 3" xfId="14769"/>
    <cellStyle name="Comma 2 70 2 3 2" xfId="14770"/>
    <cellStyle name="Comma 2 70 2 4" xfId="14771"/>
    <cellStyle name="Comma 2 70 2 5" xfId="14772"/>
    <cellStyle name="Comma 2 70 2 6" xfId="14773"/>
    <cellStyle name="Comma 2 70 2 7" xfId="14774"/>
    <cellStyle name="Comma 2 70 3" xfId="14775"/>
    <cellStyle name="Comma 2 71" xfId="14776"/>
    <cellStyle name="Comma 2 71 2" xfId="14777"/>
    <cellStyle name="Comma 2 71 2 2" xfId="14778"/>
    <cellStyle name="Comma 2 71 2 2 2" xfId="14779"/>
    <cellStyle name="Comma 2 71 2 2 3" xfId="14780"/>
    <cellStyle name="Comma 2 71 2 2 4" xfId="14781"/>
    <cellStyle name="Comma 2 71 2 3" xfId="14782"/>
    <cellStyle name="Comma 2 71 2 3 2" xfId="14783"/>
    <cellStyle name="Comma 2 71 2 4" xfId="14784"/>
    <cellStyle name="Comma 2 71 2 5" xfId="14785"/>
    <cellStyle name="Comma 2 71 2 6" xfId="14786"/>
    <cellStyle name="Comma 2 71 2 7" xfId="14787"/>
    <cellStyle name="Comma 2 71 3" xfId="14788"/>
    <cellStyle name="Comma 2 72" xfId="14789"/>
    <cellStyle name="Comma 2 72 2" xfId="14790"/>
    <cellStyle name="Comma 2 72 2 2" xfId="14791"/>
    <cellStyle name="Comma 2 72 2 2 2" xfId="14792"/>
    <cellStyle name="Comma 2 72 2 2 3" xfId="14793"/>
    <cellStyle name="Comma 2 72 2 2 4" xfId="14794"/>
    <cellStyle name="Comma 2 72 2 3" xfId="14795"/>
    <cellStyle name="Comma 2 72 2 3 2" xfId="14796"/>
    <cellStyle name="Comma 2 72 2 4" xfId="14797"/>
    <cellStyle name="Comma 2 72 2 5" xfId="14798"/>
    <cellStyle name="Comma 2 72 2 6" xfId="14799"/>
    <cellStyle name="Comma 2 72 2 7" xfId="14800"/>
    <cellStyle name="Comma 2 72 3" xfId="14801"/>
    <cellStyle name="Comma 2 73" xfId="14802"/>
    <cellStyle name="Comma 2 73 2" xfId="14803"/>
    <cellStyle name="Comma 2 73 2 2" xfId="14804"/>
    <cellStyle name="Comma 2 73 2 2 2" xfId="14805"/>
    <cellStyle name="Comma 2 73 2 2 3" xfId="14806"/>
    <cellStyle name="Comma 2 73 2 2 4" xfId="14807"/>
    <cellStyle name="Comma 2 73 2 3" xfId="14808"/>
    <cellStyle name="Comma 2 73 2 3 2" xfId="14809"/>
    <cellStyle name="Comma 2 73 2 4" xfId="14810"/>
    <cellStyle name="Comma 2 73 2 5" xfId="14811"/>
    <cellStyle name="Comma 2 73 2 6" xfId="14812"/>
    <cellStyle name="Comma 2 73 2 7" xfId="14813"/>
    <cellStyle name="Comma 2 73 3" xfId="14814"/>
    <cellStyle name="Comma 2 74" xfId="14815"/>
    <cellStyle name="Comma 2 74 2" xfId="14816"/>
    <cellStyle name="Comma 2 74 2 2" xfId="14817"/>
    <cellStyle name="Comma 2 74 2 2 2" xfId="14818"/>
    <cellStyle name="Comma 2 74 2 2 3" xfId="14819"/>
    <cellStyle name="Comma 2 74 2 2 4" xfId="14820"/>
    <cellStyle name="Comma 2 74 2 3" xfId="14821"/>
    <cellStyle name="Comma 2 74 2 3 2" xfId="14822"/>
    <cellStyle name="Comma 2 74 2 4" xfId="14823"/>
    <cellStyle name="Comma 2 74 2 5" xfId="14824"/>
    <cellStyle name="Comma 2 74 2 6" xfId="14825"/>
    <cellStyle name="Comma 2 74 2 7" xfId="14826"/>
    <cellStyle name="Comma 2 74 3" xfId="14827"/>
    <cellStyle name="Comma 2 75" xfId="14828"/>
    <cellStyle name="Comma 2 75 2" xfId="14829"/>
    <cellStyle name="Comma 2 75 2 2" xfId="14830"/>
    <cellStyle name="Comma 2 75 2 2 2" xfId="14831"/>
    <cellStyle name="Comma 2 75 2 2 3" xfId="14832"/>
    <cellStyle name="Comma 2 75 2 2 4" xfId="14833"/>
    <cellStyle name="Comma 2 75 2 3" xfId="14834"/>
    <cellStyle name="Comma 2 75 2 3 2" xfId="14835"/>
    <cellStyle name="Comma 2 75 2 4" xfId="14836"/>
    <cellStyle name="Comma 2 75 2 5" xfId="14837"/>
    <cellStyle name="Comma 2 75 2 6" xfId="14838"/>
    <cellStyle name="Comma 2 75 2 7" xfId="14839"/>
    <cellStyle name="Comma 2 75 3" xfId="14840"/>
    <cellStyle name="Comma 2 76" xfId="14841"/>
    <cellStyle name="Comma 2 76 2" xfId="14842"/>
    <cellStyle name="Comma 2 76 2 2" xfId="14843"/>
    <cellStyle name="Comma 2 76 2 2 2" xfId="14844"/>
    <cellStyle name="Comma 2 76 2 2 3" xfId="14845"/>
    <cellStyle name="Comma 2 76 2 2 4" xfId="14846"/>
    <cellStyle name="Comma 2 76 2 3" xfId="14847"/>
    <cellStyle name="Comma 2 76 2 3 2" xfId="14848"/>
    <cellStyle name="Comma 2 76 2 4" xfId="14849"/>
    <cellStyle name="Comma 2 76 2 5" xfId="14850"/>
    <cellStyle name="Comma 2 76 2 6" xfId="14851"/>
    <cellStyle name="Comma 2 76 2 7" xfId="14852"/>
    <cellStyle name="Comma 2 76 3" xfId="14853"/>
    <cellStyle name="Comma 2 77" xfId="14854"/>
    <cellStyle name="Comma 2 77 2" xfId="14855"/>
    <cellStyle name="Comma 2 77 2 2" xfId="14856"/>
    <cellStyle name="Comma 2 77 2 2 2" xfId="14857"/>
    <cellStyle name="Comma 2 77 2 2 3" xfId="14858"/>
    <cellStyle name="Comma 2 77 2 2 4" xfId="14859"/>
    <cellStyle name="Comma 2 77 2 3" xfId="14860"/>
    <cellStyle name="Comma 2 77 2 3 2" xfId="14861"/>
    <cellStyle name="Comma 2 77 2 4" xfId="14862"/>
    <cellStyle name="Comma 2 77 2 5" xfId="14863"/>
    <cellStyle name="Comma 2 77 2 6" xfId="14864"/>
    <cellStyle name="Comma 2 77 2 7" xfId="14865"/>
    <cellStyle name="Comma 2 77 3" xfId="14866"/>
    <cellStyle name="Comma 2 78" xfId="14867"/>
    <cellStyle name="Comma 2 78 2" xfId="14868"/>
    <cellStyle name="Comma 2 78 2 2" xfId="14869"/>
    <cellStyle name="Comma 2 78 2 2 2" xfId="14870"/>
    <cellStyle name="Comma 2 78 2 2 3" xfId="14871"/>
    <cellStyle name="Comma 2 78 2 2 4" xfId="14872"/>
    <cellStyle name="Comma 2 78 2 3" xfId="14873"/>
    <cellStyle name="Comma 2 78 2 3 2" xfId="14874"/>
    <cellStyle name="Comma 2 78 2 4" xfId="14875"/>
    <cellStyle name="Comma 2 78 2 5" xfId="14876"/>
    <cellStyle name="Comma 2 78 2 6" xfId="14877"/>
    <cellStyle name="Comma 2 78 2 7" xfId="14878"/>
    <cellStyle name="Comma 2 78 3" xfId="14879"/>
    <cellStyle name="Comma 2 79" xfId="14880"/>
    <cellStyle name="Comma 2 79 2" xfId="14881"/>
    <cellStyle name="Comma 2 79 2 2" xfId="14882"/>
    <cellStyle name="Comma 2 79 2 2 2" xfId="14883"/>
    <cellStyle name="Comma 2 79 2 2 3" xfId="14884"/>
    <cellStyle name="Comma 2 79 2 2 4" xfId="14885"/>
    <cellStyle name="Comma 2 79 2 3" xfId="14886"/>
    <cellStyle name="Comma 2 79 2 3 2" xfId="14887"/>
    <cellStyle name="Comma 2 79 2 4" xfId="14888"/>
    <cellStyle name="Comma 2 79 2 5" xfId="14889"/>
    <cellStyle name="Comma 2 79 2 6" xfId="14890"/>
    <cellStyle name="Comma 2 79 2 7" xfId="14891"/>
    <cellStyle name="Comma 2 79 3" xfId="14892"/>
    <cellStyle name="Comma 2 8" xfId="14893"/>
    <cellStyle name="Comma 2 8 2" xfId="14894"/>
    <cellStyle name="Comma 2 8 2 2" xfId="14895"/>
    <cellStyle name="Comma 2 8 3" xfId="14896"/>
    <cellStyle name="Comma 2 8 4" xfId="14897"/>
    <cellStyle name="Comma 2 8 5" xfId="14898"/>
    <cellStyle name="Comma 2 8 6" xfId="14899"/>
    <cellStyle name="Comma 2 8 7" xfId="14900"/>
    <cellStyle name="Comma 2 80" xfId="14901"/>
    <cellStyle name="Comma 2 80 2" xfId="14902"/>
    <cellStyle name="Comma 2 80 2 2" xfId="14903"/>
    <cellStyle name="Comma 2 80 2 2 2" xfId="14904"/>
    <cellStyle name="Comma 2 80 2 2 3" xfId="14905"/>
    <cellStyle name="Comma 2 80 2 2 4" xfId="14906"/>
    <cellStyle name="Comma 2 80 2 3" xfId="14907"/>
    <cellStyle name="Comma 2 80 2 3 2" xfId="14908"/>
    <cellStyle name="Comma 2 80 2 4" xfId="14909"/>
    <cellStyle name="Comma 2 80 2 5" xfId="14910"/>
    <cellStyle name="Comma 2 80 2 6" xfId="14911"/>
    <cellStyle name="Comma 2 80 2 7" xfId="14912"/>
    <cellStyle name="Comma 2 80 3" xfId="14913"/>
    <cellStyle name="Comma 2 81" xfId="14914"/>
    <cellStyle name="Comma 2 81 2" xfId="14915"/>
    <cellStyle name="Comma 2 81 2 2" xfId="14916"/>
    <cellStyle name="Comma 2 81 2 2 2" xfId="14917"/>
    <cellStyle name="Comma 2 81 2 2 3" xfId="14918"/>
    <cellStyle name="Comma 2 81 2 2 4" xfId="14919"/>
    <cellStyle name="Comma 2 81 2 3" xfId="14920"/>
    <cellStyle name="Comma 2 81 2 3 2" xfId="14921"/>
    <cellStyle name="Comma 2 81 2 4" xfId="14922"/>
    <cellStyle name="Comma 2 81 2 5" xfId="14923"/>
    <cellStyle name="Comma 2 81 2 6" xfId="14924"/>
    <cellStyle name="Comma 2 81 2 7" xfId="14925"/>
    <cellStyle name="Comma 2 81 3" xfId="14926"/>
    <cellStyle name="Comma 2 82" xfId="14927"/>
    <cellStyle name="Comma 2 82 2" xfId="14928"/>
    <cellStyle name="Comma 2 82 2 2" xfId="14929"/>
    <cellStyle name="Comma 2 82 2 2 2" xfId="14930"/>
    <cellStyle name="Comma 2 82 2 2 3" xfId="14931"/>
    <cellStyle name="Comma 2 82 2 2 4" xfId="14932"/>
    <cellStyle name="Comma 2 82 2 3" xfId="14933"/>
    <cellStyle name="Comma 2 82 2 3 2" xfId="14934"/>
    <cellStyle name="Comma 2 82 2 4" xfId="14935"/>
    <cellStyle name="Comma 2 82 2 5" xfId="14936"/>
    <cellStyle name="Comma 2 82 2 6" xfId="14937"/>
    <cellStyle name="Comma 2 82 2 7" xfId="14938"/>
    <cellStyle name="Comma 2 82 3" xfId="14939"/>
    <cellStyle name="Comma 2 83" xfId="14940"/>
    <cellStyle name="Comma 2 83 2" xfId="14941"/>
    <cellStyle name="Comma 2 83 2 2" xfId="14942"/>
    <cellStyle name="Comma 2 83 2 2 2" xfId="14943"/>
    <cellStyle name="Comma 2 83 2 2 3" xfId="14944"/>
    <cellStyle name="Comma 2 83 2 2 4" xfId="14945"/>
    <cellStyle name="Comma 2 83 2 3" xfId="14946"/>
    <cellStyle name="Comma 2 83 2 3 2" xfId="14947"/>
    <cellStyle name="Comma 2 83 2 4" xfId="14948"/>
    <cellStyle name="Comma 2 83 2 5" xfId="14949"/>
    <cellStyle name="Comma 2 83 2 6" xfId="14950"/>
    <cellStyle name="Comma 2 83 2 7" xfId="14951"/>
    <cellStyle name="Comma 2 83 3" xfId="14952"/>
    <cellStyle name="Comma 2 84" xfId="14953"/>
    <cellStyle name="Comma 2 84 2" xfId="14954"/>
    <cellStyle name="Comma 2 84 2 2" xfId="14955"/>
    <cellStyle name="Comma 2 84 2 2 2" xfId="14956"/>
    <cellStyle name="Comma 2 84 2 2 3" xfId="14957"/>
    <cellStyle name="Comma 2 84 2 2 4" xfId="14958"/>
    <cellStyle name="Comma 2 84 2 3" xfId="14959"/>
    <cellStyle name="Comma 2 84 2 3 2" xfId="14960"/>
    <cellStyle name="Comma 2 84 2 4" xfId="14961"/>
    <cellStyle name="Comma 2 84 2 5" xfId="14962"/>
    <cellStyle name="Comma 2 84 2 6" xfId="14963"/>
    <cellStyle name="Comma 2 84 2 7" xfId="14964"/>
    <cellStyle name="Comma 2 84 3" xfId="14965"/>
    <cellStyle name="Comma 2 85" xfId="14966"/>
    <cellStyle name="Comma 2 85 2" xfId="14967"/>
    <cellStyle name="Comma 2 85 2 2" xfId="14968"/>
    <cellStyle name="Comma 2 85 2 2 2" xfId="14969"/>
    <cellStyle name="Comma 2 85 2 2 3" xfId="14970"/>
    <cellStyle name="Comma 2 85 2 2 4" xfId="14971"/>
    <cellStyle name="Comma 2 85 2 3" xfId="14972"/>
    <cellStyle name="Comma 2 85 2 3 2" xfId="14973"/>
    <cellStyle name="Comma 2 85 2 4" xfId="14974"/>
    <cellStyle name="Comma 2 85 2 5" xfId="14975"/>
    <cellStyle name="Comma 2 85 2 6" xfId="14976"/>
    <cellStyle name="Comma 2 85 2 7" xfId="14977"/>
    <cellStyle name="Comma 2 85 3" xfId="14978"/>
    <cellStyle name="Comma 2 86" xfId="14979"/>
    <cellStyle name="Comma 2 86 2" xfId="14980"/>
    <cellStyle name="Comma 2 86 2 2" xfId="14981"/>
    <cellStyle name="Comma 2 86 2 2 2" xfId="14982"/>
    <cellStyle name="Comma 2 86 2 2 3" xfId="14983"/>
    <cellStyle name="Comma 2 86 2 2 4" xfId="14984"/>
    <cellStyle name="Comma 2 86 2 3" xfId="14985"/>
    <cellStyle name="Comma 2 86 2 3 2" xfId="14986"/>
    <cellStyle name="Comma 2 86 2 4" xfId="14987"/>
    <cellStyle name="Comma 2 86 2 5" xfId="14988"/>
    <cellStyle name="Comma 2 86 2 6" xfId="14989"/>
    <cellStyle name="Comma 2 86 2 7" xfId="14990"/>
    <cellStyle name="Comma 2 86 3" xfId="14991"/>
    <cellStyle name="Comma 2 87" xfId="14992"/>
    <cellStyle name="Comma 2 87 2" xfId="14993"/>
    <cellStyle name="Comma 2 87 2 2" xfId="14994"/>
    <cellStyle name="Comma 2 87 2 2 2" xfId="14995"/>
    <cellStyle name="Comma 2 87 2 2 3" xfId="14996"/>
    <cellStyle name="Comma 2 87 2 2 4" xfId="14997"/>
    <cellStyle name="Comma 2 87 2 3" xfId="14998"/>
    <cellStyle name="Comma 2 87 2 3 2" xfId="14999"/>
    <cellStyle name="Comma 2 87 2 4" xfId="15000"/>
    <cellStyle name="Comma 2 87 2 5" xfId="15001"/>
    <cellStyle name="Comma 2 87 2 6" xfId="15002"/>
    <cellStyle name="Comma 2 87 2 7" xfId="15003"/>
    <cellStyle name="Comma 2 87 3" xfId="15004"/>
    <cellStyle name="Comma 2 88" xfId="15005"/>
    <cellStyle name="Comma 2 88 2" xfId="15006"/>
    <cellStyle name="Comma 2 88 2 2" xfId="15007"/>
    <cellStyle name="Comma 2 88 2 2 2" xfId="15008"/>
    <cellStyle name="Comma 2 88 2 2 3" xfId="15009"/>
    <cellStyle name="Comma 2 88 2 2 4" xfId="15010"/>
    <cellStyle name="Comma 2 88 2 3" xfId="15011"/>
    <cellStyle name="Comma 2 88 2 3 2" xfId="15012"/>
    <cellStyle name="Comma 2 88 2 4" xfId="15013"/>
    <cellStyle name="Comma 2 88 2 5" xfId="15014"/>
    <cellStyle name="Comma 2 88 2 6" xfId="15015"/>
    <cellStyle name="Comma 2 88 2 7" xfId="15016"/>
    <cellStyle name="Comma 2 88 3" xfId="15017"/>
    <cellStyle name="Comma 2 89" xfId="15018"/>
    <cellStyle name="Comma 2 89 2" xfId="15019"/>
    <cellStyle name="Comma 2 89 2 2" xfId="15020"/>
    <cellStyle name="Comma 2 89 2 2 2" xfId="15021"/>
    <cellStyle name="Comma 2 89 2 2 3" xfId="15022"/>
    <cellStyle name="Comma 2 89 2 2 4" xfId="15023"/>
    <cellStyle name="Comma 2 89 2 3" xfId="15024"/>
    <cellStyle name="Comma 2 89 2 3 2" xfId="15025"/>
    <cellStyle name="Comma 2 89 2 4" xfId="15026"/>
    <cellStyle name="Comma 2 89 2 5" xfId="15027"/>
    <cellStyle name="Comma 2 89 2 6" xfId="15028"/>
    <cellStyle name="Comma 2 89 2 7" xfId="15029"/>
    <cellStyle name="Comma 2 89 3" xfId="15030"/>
    <cellStyle name="Comma 2 9" xfId="15031"/>
    <cellStyle name="Comma 2 9 2" xfId="15032"/>
    <cellStyle name="Comma 2 9 2 2" xfId="15033"/>
    <cellStyle name="Comma 2 9 3" xfId="15034"/>
    <cellStyle name="Comma 2 9 4" xfId="15035"/>
    <cellStyle name="Comma 2 9 5" xfId="15036"/>
    <cellStyle name="Comma 2 9 6" xfId="15037"/>
    <cellStyle name="Comma 2 9 7" xfId="15038"/>
    <cellStyle name="Comma 2 90" xfId="15039"/>
    <cellStyle name="Comma 2 90 2" xfId="15040"/>
    <cellStyle name="Comma 2 90 2 2" xfId="15041"/>
    <cellStyle name="Comma 2 90 2 2 2" xfId="15042"/>
    <cellStyle name="Comma 2 90 2 2 3" xfId="15043"/>
    <cellStyle name="Comma 2 90 2 2 4" xfId="15044"/>
    <cellStyle name="Comma 2 90 2 3" xfId="15045"/>
    <cellStyle name="Comma 2 90 2 3 2" xfId="15046"/>
    <cellStyle name="Comma 2 90 2 4" xfId="15047"/>
    <cellStyle name="Comma 2 90 2 5" xfId="15048"/>
    <cellStyle name="Comma 2 90 2 6" xfId="15049"/>
    <cellStyle name="Comma 2 90 2 7" xfId="15050"/>
    <cellStyle name="Comma 2 90 3" xfId="15051"/>
    <cellStyle name="Comma 2 91" xfId="15052"/>
    <cellStyle name="Comma 2 91 2" xfId="15053"/>
    <cellStyle name="Comma 2 91 2 2" xfId="15054"/>
    <cellStyle name="Comma 2 91 2 2 2" xfId="15055"/>
    <cellStyle name="Comma 2 91 2 2 3" xfId="15056"/>
    <cellStyle name="Comma 2 91 2 2 4" xfId="15057"/>
    <cellStyle name="Comma 2 91 2 3" xfId="15058"/>
    <cellStyle name="Comma 2 91 2 3 2" xfId="15059"/>
    <cellStyle name="Comma 2 91 2 4" xfId="15060"/>
    <cellStyle name="Comma 2 91 2 5" xfId="15061"/>
    <cellStyle name="Comma 2 91 2 6" xfId="15062"/>
    <cellStyle name="Comma 2 91 2 7" xfId="15063"/>
    <cellStyle name="Comma 2 91 3" xfId="15064"/>
    <cellStyle name="Comma 2 92" xfId="15065"/>
    <cellStyle name="Comma 2 92 2" xfId="15066"/>
    <cellStyle name="Comma 2 92 2 2" xfId="15067"/>
    <cellStyle name="Comma 2 92 2 2 2" xfId="15068"/>
    <cellStyle name="Comma 2 92 2 2 3" xfId="15069"/>
    <cellStyle name="Comma 2 92 2 2 4" xfId="15070"/>
    <cellStyle name="Comma 2 92 2 3" xfId="15071"/>
    <cellStyle name="Comma 2 92 2 3 2" xfId="15072"/>
    <cellStyle name="Comma 2 92 2 4" xfId="15073"/>
    <cellStyle name="Comma 2 92 2 5" xfId="15074"/>
    <cellStyle name="Comma 2 92 2 6" xfId="15075"/>
    <cellStyle name="Comma 2 92 2 7" xfId="15076"/>
    <cellStyle name="Comma 2 92 3" xfId="15077"/>
    <cellStyle name="Comma 2 93" xfId="15078"/>
    <cellStyle name="Comma 2 93 2" xfId="15079"/>
    <cellStyle name="Comma 2 93 2 2" xfId="15080"/>
    <cellStyle name="Comma 2 93 2 2 2" xfId="15081"/>
    <cellStyle name="Comma 2 93 2 2 3" xfId="15082"/>
    <cellStyle name="Comma 2 93 2 2 4" xfId="15083"/>
    <cellStyle name="Comma 2 93 2 3" xfId="15084"/>
    <cellStyle name="Comma 2 93 2 3 2" xfId="15085"/>
    <cellStyle name="Comma 2 93 2 4" xfId="15086"/>
    <cellStyle name="Comma 2 93 2 5" xfId="15087"/>
    <cellStyle name="Comma 2 93 2 6" xfId="15088"/>
    <cellStyle name="Comma 2 93 2 7" xfId="15089"/>
    <cellStyle name="Comma 2 93 3" xfId="15090"/>
    <cellStyle name="Comma 2 94" xfId="15091"/>
    <cellStyle name="Comma 2 94 2" xfId="15092"/>
    <cellStyle name="Comma 2 94 2 2" xfId="15093"/>
    <cellStyle name="Comma 2 94 2 2 2" xfId="15094"/>
    <cellStyle name="Comma 2 94 2 2 3" xfId="15095"/>
    <cellStyle name="Comma 2 94 2 2 4" xfId="15096"/>
    <cellStyle name="Comma 2 94 2 3" xfId="15097"/>
    <cellStyle name="Comma 2 94 2 3 2" xfId="15098"/>
    <cellStyle name="Comma 2 94 2 4" xfId="15099"/>
    <cellStyle name="Comma 2 94 2 5" xfId="15100"/>
    <cellStyle name="Comma 2 94 2 6" xfId="15101"/>
    <cellStyle name="Comma 2 94 2 7" xfId="15102"/>
    <cellStyle name="Comma 2 94 3" xfId="15103"/>
    <cellStyle name="Comma 2 95" xfId="15104"/>
    <cellStyle name="Comma 2 95 2" xfId="15105"/>
    <cellStyle name="Comma 2 95 2 2" xfId="15106"/>
    <cellStyle name="Comma 2 95 2 2 2" xfId="15107"/>
    <cellStyle name="Comma 2 95 2 2 3" xfId="15108"/>
    <cellStyle name="Comma 2 95 2 2 4" xfId="15109"/>
    <cellStyle name="Comma 2 95 2 3" xfId="15110"/>
    <cellStyle name="Comma 2 95 2 3 2" xfId="15111"/>
    <cellStyle name="Comma 2 95 2 4" xfId="15112"/>
    <cellStyle name="Comma 2 95 2 5" xfId="15113"/>
    <cellStyle name="Comma 2 95 2 6" xfId="15114"/>
    <cellStyle name="Comma 2 95 2 7" xfId="15115"/>
    <cellStyle name="Comma 2 95 3" xfId="15116"/>
    <cellStyle name="Comma 2 96" xfId="15117"/>
    <cellStyle name="Comma 2 96 2" xfId="15118"/>
    <cellStyle name="Comma 2 96 2 2" xfId="15119"/>
    <cellStyle name="Comma 2 96 2 2 2" xfId="15120"/>
    <cellStyle name="Comma 2 96 2 2 3" xfId="15121"/>
    <cellStyle name="Comma 2 96 2 2 4" xfId="15122"/>
    <cellStyle name="Comma 2 96 2 3" xfId="15123"/>
    <cellStyle name="Comma 2 96 2 3 2" xfId="15124"/>
    <cellStyle name="Comma 2 96 2 4" xfId="15125"/>
    <cellStyle name="Comma 2 96 2 5" xfId="15126"/>
    <cellStyle name="Comma 2 96 2 6" xfId="15127"/>
    <cellStyle name="Comma 2 96 2 7" xfId="15128"/>
    <cellStyle name="Comma 2 96 3" xfId="15129"/>
    <cellStyle name="Comma 2 97" xfId="15130"/>
    <cellStyle name="Comma 2 97 2" xfId="15131"/>
    <cellStyle name="Comma 2 97 2 2" xfId="15132"/>
    <cellStyle name="Comma 2 97 2 2 2" xfId="15133"/>
    <cellStyle name="Comma 2 97 2 2 3" xfId="15134"/>
    <cellStyle name="Comma 2 97 2 2 4" xfId="15135"/>
    <cellStyle name="Comma 2 97 2 3" xfId="15136"/>
    <cellStyle name="Comma 2 97 2 3 2" xfId="15137"/>
    <cellStyle name="Comma 2 97 2 4" xfId="15138"/>
    <cellStyle name="Comma 2 97 2 5" xfId="15139"/>
    <cellStyle name="Comma 2 97 2 6" xfId="15140"/>
    <cellStyle name="Comma 2 97 2 7" xfId="15141"/>
    <cellStyle name="Comma 2 97 3" xfId="15142"/>
    <cellStyle name="Comma 2 98" xfId="15143"/>
    <cellStyle name="Comma 2 98 2" xfId="15144"/>
    <cellStyle name="Comma 2 98 2 2" xfId="15145"/>
    <cellStyle name="Comma 2 98 2 2 2" xfId="15146"/>
    <cellStyle name="Comma 2 98 2 2 3" xfId="15147"/>
    <cellStyle name="Comma 2 98 2 2 4" xfId="15148"/>
    <cellStyle name="Comma 2 98 2 3" xfId="15149"/>
    <cellStyle name="Comma 2 98 2 3 2" xfId="15150"/>
    <cellStyle name="Comma 2 98 2 4" xfId="15151"/>
    <cellStyle name="Comma 2 98 2 5" xfId="15152"/>
    <cellStyle name="Comma 2 98 2 6" xfId="15153"/>
    <cellStyle name="Comma 2 98 2 7" xfId="15154"/>
    <cellStyle name="Comma 2 98 3" xfId="15155"/>
    <cellStyle name="Comma 2 99" xfId="15156"/>
    <cellStyle name="Comma 2 99 2" xfId="15157"/>
    <cellStyle name="Comma 2 99 2 2" xfId="15158"/>
    <cellStyle name="Comma 2 99 2 2 2" xfId="15159"/>
    <cellStyle name="Comma 2 99 2 2 3" xfId="15160"/>
    <cellStyle name="Comma 2 99 2 2 4" xfId="15161"/>
    <cellStyle name="Comma 2 99 2 3" xfId="15162"/>
    <cellStyle name="Comma 2 99 2 3 2" xfId="15163"/>
    <cellStyle name="Comma 2 99 2 4" xfId="15164"/>
    <cellStyle name="Comma 2 99 2 5" xfId="15165"/>
    <cellStyle name="Comma 2 99 2 6" xfId="15166"/>
    <cellStyle name="Comma 2 99 2 7" xfId="15167"/>
    <cellStyle name="Comma 2 99 3" xfId="15168"/>
    <cellStyle name="Comma 2*" xfId="15169"/>
    <cellStyle name="Comma 2_C. Owyang" xfId="15170"/>
    <cellStyle name="Comma 20" xfId="15171"/>
    <cellStyle name="Comma 20 2" xfId="15172"/>
    <cellStyle name="Comma 20 2 2" xfId="15173"/>
    <cellStyle name="Comma 20 2 2 2" xfId="15174"/>
    <cellStyle name="Comma 20 2 2 3" xfId="15175"/>
    <cellStyle name="Comma 20 2 2 4" xfId="15176"/>
    <cellStyle name="Comma 20 2 3" xfId="15177"/>
    <cellStyle name="Comma 20 2 3 2" xfId="15178"/>
    <cellStyle name="Comma 20 2 3 3" xfId="15179"/>
    <cellStyle name="Comma 20 2 3 4" xfId="15180"/>
    <cellStyle name="Comma 20 2 4" xfId="15181"/>
    <cellStyle name="Comma 20 2 4 2" xfId="15182"/>
    <cellStyle name="Comma 20 2 4 3" xfId="15183"/>
    <cellStyle name="Comma 20 2 4 4" xfId="15184"/>
    <cellStyle name="Comma 20 2 5" xfId="15185"/>
    <cellStyle name="Comma 20 2 5 2" xfId="15186"/>
    <cellStyle name="Comma 20 2 5 3" xfId="15187"/>
    <cellStyle name="Comma 20 2 6" xfId="15188"/>
    <cellStyle name="Comma 20 2 7" xfId="15189"/>
    <cellStyle name="Comma 20 2 7 2" xfId="15190"/>
    <cellStyle name="Comma 20 2 8" xfId="15191"/>
    <cellStyle name="Comma 20 2 9" xfId="15192"/>
    <cellStyle name="Comma 20 3" xfId="15193"/>
    <cellStyle name="Comma 20 3 2" xfId="15194"/>
    <cellStyle name="Comma 20 3 3" xfId="15195"/>
    <cellStyle name="Comma 20 3 4" xfId="15196"/>
    <cellStyle name="Comma 20 4" xfId="15197"/>
    <cellStyle name="Comma 20 4 2" xfId="15198"/>
    <cellStyle name="Comma 20 4 3" xfId="15199"/>
    <cellStyle name="Comma 20 4 4" xfId="15200"/>
    <cellStyle name="Comma 20 5" xfId="15201"/>
    <cellStyle name="Comma 20 5 2" xfId="15202"/>
    <cellStyle name="Comma 20 5 3" xfId="15203"/>
    <cellStyle name="Comma 20 6" xfId="15204"/>
    <cellStyle name="Comma 20 7" xfId="15205"/>
    <cellStyle name="Comma 21" xfId="15206"/>
    <cellStyle name="Comma 21 2" xfId="15207"/>
    <cellStyle name="Comma 21 2 2" xfId="15208"/>
    <cellStyle name="Comma 21 2 2 2" xfId="15209"/>
    <cellStyle name="Comma 21 2 2 3" xfId="15210"/>
    <cellStyle name="Comma 21 2 3" xfId="15211"/>
    <cellStyle name="Comma 21 2 4" xfId="15212"/>
    <cellStyle name="Comma 21 2 5" xfId="15213"/>
    <cellStyle name="Comma 21 3" xfId="15214"/>
    <cellStyle name="Comma 21 3 2" xfId="15215"/>
    <cellStyle name="Comma 21 4" xfId="15216"/>
    <cellStyle name="Comma 21 4 2" xfId="15217"/>
    <cellStyle name="Comma 22" xfId="15218"/>
    <cellStyle name="Comma 22 10" xfId="15219"/>
    <cellStyle name="Comma 22 10 10" xfId="15220"/>
    <cellStyle name="Comma 22 10 2" xfId="15221"/>
    <cellStyle name="Comma 22 10 2 2" xfId="15222"/>
    <cellStyle name="Comma 22 10 2 2 2" xfId="15223"/>
    <cellStyle name="Comma 22 10 2 3" xfId="15224"/>
    <cellStyle name="Comma 22 10 2 4" xfId="15225"/>
    <cellStyle name="Comma 22 10 2 5" xfId="15226"/>
    <cellStyle name="Comma 22 10 2 6" xfId="15227"/>
    <cellStyle name="Comma 22 10 3" xfId="15228"/>
    <cellStyle name="Comma 22 10 3 2" xfId="15229"/>
    <cellStyle name="Comma 22 10 3 2 2" xfId="15230"/>
    <cellStyle name="Comma 22 10 3 3" xfId="15231"/>
    <cellStyle name="Comma 22 10 3 4" xfId="15232"/>
    <cellStyle name="Comma 22 10 3 5" xfId="15233"/>
    <cellStyle name="Comma 22 10 3 6" xfId="15234"/>
    <cellStyle name="Comma 22 10 4" xfId="15235"/>
    <cellStyle name="Comma 22 10 4 2" xfId="15236"/>
    <cellStyle name="Comma 22 10 4 2 2" xfId="15237"/>
    <cellStyle name="Comma 22 10 4 3" xfId="15238"/>
    <cellStyle name="Comma 22 10 4 4" xfId="15239"/>
    <cellStyle name="Comma 22 10 4 5" xfId="15240"/>
    <cellStyle name="Comma 22 10 4 6" xfId="15241"/>
    <cellStyle name="Comma 22 10 5" xfId="15242"/>
    <cellStyle name="Comma 22 10 5 2" xfId="15243"/>
    <cellStyle name="Comma 22 10 6" xfId="15244"/>
    <cellStyle name="Comma 22 10 7" xfId="15245"/>
    <cellStyle name="Comma 22 10 8" xfId="15246"/>
    <cellStyle name="Comma 22 10 9" xfId="15247"/>
    <cellStyle name="Comma 22 11" xfId="15248"/>
    <cellStyle name="Comma 22 11 2" xfId="15249"/>
    <cellStyle name="Comma 22 11 2 2" xfId="15250"/>
    <cellStyle name="Comma 22 11 2 2 2" xfId="15251"/>
    <cellStyle name="Comma 22 11 2 3" xfId="15252"/>
    <cellStyle name="Comma 22 11 2 4" xfId="15253"/>
    <cellStyle name="Comma 22 11 2 5" xfId="15254"/>
    <cellStyle name="Comma 22 11 2 6" xfId="15255"/>
    <cellStyle name="Comma 22 11 3" xfId="15256"/>
    <cellStyle name="Comma 22 11 3 2" xfId="15257"/>
    <cellStyle name="Comma 22 11 3 3" xfId="15258"/>
    <cellStyle name="Comma 22 11 4" xfId="15259"/>
    <cellStyle name="Comma 22 11 5" xfId="15260"/>
    <cellStyle name="Comma 22 11 6" xfId="15261"/>
    <cellStyle name="Comma 22 12" xfId="15262"/>
    <cellStyle name="Comma 22 12 2" xfId="15263"/>
    <cellStyle name="Comma 22 12 2 2" xfId="15264"/>
    <cellStyle name="Comma 22 12 2 3" xfId="15265"/>
    <cellStyle name="Comma 22 12 3" xfId="15266"/>
    <cellStyle name="Comma 22 12 3 2" xfId="15267"/>
    <cellStyle name="Comma 22 12 4" xfId="15268"/>
    <cellStyle name="Comma 22 12 5" xfId="15269"/>
    <cellStyle name="Comma 22 12 6" xfId="15270"/>
    <cellStyle name="Comma 22 13" xfId="15271"/>
    <cellStyle name="Comma 22 13 2" xfId="15272"/>
    <cellStyle name="Comma 22 13 2 2" xfId="15273"/>
    <cellStyle name="Comma 22 13 2 3" xfId="15274"/>
    <cellStyle name="Comma 22 13 3" xfId="15275"/>
    <cellStyle name="Comma 22 13 3 2" xfId="15276"/>
    <cellStyle name="Comma 22 13 4" xfId="15277"/>
    <cellStyle name="Comma 22 13 5" xfId="15278"/>
    <cellStyle name="Comma 22 13 6" xfId="15279"/>
    <cellStyle name="Comma 22 14" xfId="15280"/>
    <cellStyle name="Comma 22 14 2" xfId="15281"/>
    <cellStyle name="Comma 22 14 2 2" xfId="15282"/>
    <cellStyle name="Comma 22 14 2 3" xfId="15283"/>
    <cellStyle name="Comma 22 14 3" xfId="15284"/>
    <cellStyle name="Comma 22 14 3 2" xfId="15285"/>
    <cellStyle name="Comma 22 14 4" xfId="15286"/>
    <cellStyle name="Comma 22 14 5" xfId="15287"/>
    <cellStyle name="Comma 22 14 6" xfId="15288"/>
    <cellStyle name="Comma 22 15" xfId="15289"/>
    <cellStyle name="Comma 22 15 2" xfId="15290"/>
    <cellStyle name="Comma 22 15 2 2" xfId="15291"/>
    <cellStyle name="Comma 22 15 3" xfId="15292"/>
    <cellStyle name="Comma 22 15 4" xfId="15293"/>
    <cellStyle name="Comma 22 15 5" xfId="15294"/>
    <cellStyle name="Comma 22 16" xfId="15295"/>
    <cellStyle name="Comma 22 16 2" xfId="15296"/>
    <cellStyle name="Comma 22 16 3" xfId="15297"/>
    <cellStyle name="Comma 22 17" xfId="15298"/>
    <cellStyle name="Comma 22 17 2" xfId="15299"/>
    <cellStyle name="Comma 22 18" xfId="15300"/>
    <cellStyle name="Comma 22 19" xfId="15301"/>
    <cellStyle name="Comma 22 2" xfId="15302"/>
    <cellStyle name="Comma 22 2 10" xfId="15303"/>
    <cellStyle name="Comma 22 2 10 2" xfId="15304"/>
    <cellStyle name="Comma 22 2 10 2 2" xfId="15305"/>
    <cellStyle name="Comma 22 2 10 3" xfId="15306"/>
    <cellStyle name="Comma 22 2 10 4" xfId="15307"/>
    <cellStyle name="Comma 22 2 10 5" xfId="15308"/>
    <cellStyle name="Comma 22 2 10 6" xfId="15309"/>
    <cellStyle name="Comma 22 2 11" xfId="15310"/>
    <cellStyle name="Comma 22 2 11 2" xfId="15311"/>
    <cellStyle name="Comma 22 2 11 3" xfId="15312"/>
    <cellStyle name="Comma 22 2 12" xfId="15313"/>
    <cellStyle name="Comma 22 2 13" xfId="15314"/>
    <cellStyle name="Comma 22 2 14" xfId="15315"/>
    <cellStyle name="Comma 22 2 15" xfId="15316"/>
    <cellStyle name="Comma 22 2 16" xfId="15317"/>
    <cellStyle name="Comma 22 2 2" xfId="15318"/>
    <cellStyle name="Comma 22 2 2 10" xfId="15319"/>
    <cellStyle name="Comma 22 2 2 11" xfId="15320"/>
    <cellStyle name="Comma 22 2 2 12" xfId="15321"/>
    <cellStyle name="Comma 22 2 2 13" xfId="15322"/>
    <cellStyle name="Comma 22 2 2 14" xfId="15323"/>
    <cellStyle name="Comma 22 2 2 15" xfId="15324"/>
    <cellStyle name="Comma 22 2 2 16" xfId="15325"/>
    <cellStyle name="Comma 22 2 2 17" xfId="15326"/>
    <cellStyle name="Comma 22 2 2 2" xfId="15327"/>
    <cellStyle name="Comma 22 2 2 2 10" xfId="15328"/>
    <cellStyle name="Comma 22 2 2 2 11" xfId="15329"/>
    <cellStyle name="Comma 22 2 2 2 12" xfId="15330"/>
    <cellStyle name="Comma 22 2 2 2 13" xfId="15331"/>
    <cellStyle name="Comma 22 2 2 2 14" xfId="15332"/>
    <cellStyle name="Comma 22 2 2 2 15" xfId="15333"/>
    <cellStyle name="Comma 22 2 2 2 2" xfId="15334"/>
    <cellStyle name="Comma 22 2 2 2 2 2" xfId="15335"/>
    <cellStyle name="Comma 22 2 2 2 2 2 2" xfId="15336"/>
    <cellStyle name="Comma 22 2 2 2 2 2 2 2" xfId="15337"/>
    <cellStyle name="Comma 22 2 2 2 2 2 3" xfId="15338"/>
    <cellStyle name="Comma 22 2 2 2 2 2 4" xfId="15339"/>
    <cellStyle name="Comma 22 2 2 2 2 2 5" xfId="15340"/>
    <cellStyle name="Comma 22 2 2 2 2 2 6" xfId="15341"/>
    <cellStyle name="Comma 22 2 2 2 2 3" xfId="15342"/>
    <cellStyle name="Comma 22 2 2 2 2 3 2" xfId="15343"/>
    <cellStyle name="Comma 22 2 2 2 2 3 2 2" xfId="15344"/>
    <cellStyle name="Comma 22 2 2 2 2 3 3" xfId="15345"/>
    <cellStyle name="Comma 22 2 2 2 2 3 4" xfId="15346"/>
    <cellStyle name="Comma 22 2 2 2 2 3 5" xfId="15347"/>
    <cellStyle name="Comma 22 2 2 2 2 3 6" xfId="15348"/>
    <cellStyle name="Comma 22 2 2 2 2 4" xfId="15349"/>
    <cellStyle name="Comma 22 2 2 2 2 4 2" xfId="15350"/>
    <cellStyle name="Comma 22 2 2 2 2 4 2 2" xfId="15351"/>
    <cellStyle name="Comma 22 2 2 2 2 4 3" xfId="15352"/>
    <cellStyle name="Comma 22 2 2 2 2 4 4" xfId="15353"/>
    <cellStyle name="Comma 22 2 2 2 2 4 5" xfId="15354"/>
    <cellStyle name="Comma 22 2 2 2 2 4 6" xfId="15355"/>
    <cellStyle name="Comma 22 2 2 2 2 5" xfId="15356"/>
    <cellStyle name="Comma 22 2 2 2 2 5 2" xfId="15357"/>
    <cellStyle name="Comma 22 2 2 2 2 6" xfId="15358"/>
    <cellStyle name="Comma 22 2 2 2 2 7" xfId="15359"/>
    <cellStyle name="Comma 22 2 2 2 2 8" xfId="15360"/>
    <cellStyle name="Comma 22 2 2 2 2 9" xfId="15361"/>
    <cellStyle name="Comma 22 2 2 2 3" xfId="15362"/>
    <cellStyle name="Comma 22 2 2 2 3 2" xfId="15363"/>
    <cellStyle name="Comma 22 2 2 2 3 2 2" xfId="15364"/>
    <cellStyle name="Comma 22 2 2 2 3 2 2 2" xfId="15365"/>
    <cellStyle name="Comma 22 2 2 2 3 2 3" xfId="15366"/>
    <cellStyle name="Comma 22 2 2 2 3 2 4" xfId="15367"/>
    <cellStyle name="Comma 22 2 2 2 3 2 5" xfId="15368"/>
    <cellStyle name="Comma 22 2 2 2 3 2 6" xfId="15369"/>
    <cellStyle name="Comma 22 2 2 2 3 3" xfId="15370"/>
    <cellStyle name="Comma 22 2 2 2 3 3 2" xfId="15371"/>
    <cellStyle name="Comma 22 2 2 2 3 3 2 2" xfId="15372"/>
    <cellStyle name="Comma 22 2 2 2 3 3 3" xfId="15373"/>
    <cellStyle name="Comma 22 2 2 2 3 3 4" xfId="15374"/>
    <cellStyle name="Comma 22 2 2 2 3 3 5" xfId="15375"/>
    <cellStyle name="Comma 22 2 2 2 3 3 6" xfId="15376"/>
    <cellStyle name="Comma 22 2 2 2 3 4" xfId="15377"/>
    <cellStyle name="Comma 22 2 2 2 3 4 2" xfId="15378"/>
    <cellStyle name="Comma 22 2 2 2 3 4 2 2" xfId="15379"/>
    <cellStyle name="Comma 22 2 2 2 3 4 3" xfId="15380"/>
    <cellStyle name="Comma 22 2 2 2 3 4 4" xfId="15381"/>
    <cellStyle name="Comma 22 2 2 2 3 4 5" xfId="15382"/>
    <cellStyle name="Comma 22 2 2 2 3 4 6" xfId="15383"/>
    <cellStyle name="Comma 22 2 2 2 3 5" xfId="15384"/>
    <cellStyle name="Comma 22 2 2 2 3 5 2" xfId="15385"/>
    <cellStyle name="Comma 22 2 2 2 3 6" xfId="15386"/>
    <cellStyle name="Comma 22 2 2 2 3 7" xfId="15387"/>
    <cellStyle name="Comma 22 2 2 2 3 8" xfId="15388"/>
    <cellStyle name="Comma 22 2 2 2 3 9" xfId="15389"/>
    <cellStyle name="Comma 22 2 2 2 4" xfId="15390"/>
    <cellStyle name="Comma 22 2 2 2 4 2" xfId="15391"/>
    <cellStyle name="Comma 22 2 2 2 4 2 2" xfId="15392"/>
    <cellStyle name="Comma 22 2 2 2 4 2 2 2" xfId="15393"/>
    <cellStyle name="Comma 22 2 2 2 4 2 3" xfId="15394"/>
    <cellStyle name="Comma 22 2 2 2 4 2 4" xfId="15395"/>
    <cellStyle name="Comma 22 2 2 2 4 2 5" xfId="15396"/>
    <cellStyle name="Comma 22 2 2 2 4 2 6" xfId="15397"/>
    <cellStyle name="Comma 22 2 2 2 4 3" xfId="15398"/>
    <cellStyle name="Comma 22 2 2 2 4 3 2" xfId="15399"/>
    <cellStyle name="Comma 22 2 2 2 4 4" xfId="15400"/>
    <cellStyle name="Comma 22 2 2 2 4 5" xfId="15401"/>
    <cellStyle name="Comma 22 2 2 2 4 6" xfId="15402"/>
    <cellStyle name="Comma 22 2 2 2 4 7" xfId="15403"/>
    <cellStyle name="Comma 22 2 2 2 5" xfId="15404"/>
    <cellStyle name="Comma 22 2 2 2 5 2" xfId="15405"/>
    <cellStyle name="Comma 22 2 2 2 5 2 2" xfId="15406"/>
    <cellStyle name="Comma 22 2 2 2 5 3" xfId="15407"/>
    <cellStyle name="Comma 22 2 2 2 5 4" xfId="15408"/>
    <cellStyle name="Comma 22 2 2 2 5 5" xfId="15409"/>
    <cellStyle name="Comma 22 2 2 2 5 6" xfId="15410"/>
    <cellStyle name="Comma 22 2 2 2 6" xfId="15411"/>
    <cellStyle name="Comma 22 2 2 2 6 2" xfId="15412"/>
    <cellStyle name="Comma 22 2 2 2 6 2 2" xfId="15413"/>
    <cellStyle name="Comma 22 2 2 2 6 3" xfId="15414"/>
    <cellStyle name="Comma 22 2 2 2 6 4" xfId="15415"/>
    <cellStyle name="Comma 22 2 2 2 6 5" xfId="15416"/>
    <cellStyle name="Comma 22 2 2 2 6 6" xfId="15417"/>
    <cellStyle name="Comma 22 2 2 2 7" xfId="15418"/>
    <cellStyle name="Comma 22 2 2 2 7 2" xfId="15419"/>
    <cellStyle name="Comma 22 2 2 2 7 2 2" xfId="15420"/>
    <cellStyle name="Comma 22 2 2 2 7 3" xfId="15421"/>
    <cellStyle name="Comma 22 2 2 2 7 4" xfId="15422"/>
    <cellStyle name="Comma 22 2 2 2 7 5" xfId="15423"/>
    <cellStyle name="Comma 22 2 2 2 7 6" xfId="15424"/>
    <cellStyle name="Comma 22 2 2 2 8" xfId="15425"/>
    <cellStyle name="Comma 22 2 2 2 8 2" xfId="15426"/>
    <cellStyle name="Comma 22 2 2 2 9" xfId="15427"/>
    <cellStyle name="Comma 22 2 2 3" xfId="15428"/>
    <cellStyle name="Comma 22 2 2 3 2" xfId="15429"/>
    <cellStyle name="Comma 22 2 2 3 2 2" xfId="15430"/>
    <cellStyle name="Comma 22 2 2 3 2 2 2" xfId="15431"/>
    <cellStyle name="Comma 22 2 2 3 2 3" xfId="15432"/>
    <cellStyle name="Comma 22 2 2 3 2 4" xfId="15433"/>
    <cellStyle name="Comma 22 2 2 3 2 5" xfId="15434"/>
    <cellStyle name="Comma 22 2 2 3 2 6" xfId="15435"/>
    <cellStyle name="Comma 22 2 2 3 3" xfId="15436"/>
    <cellStyle name="Comma 22 2 2 3 3 2" xfId="15437"/>
    <cellStyle name="Comma 22 2 2 3 3 2 2" xfId="15438"/>
    <cellStyle name="Comma 22 2 2 3 3 3" xfId="15439"/>
    <cellStyle name="Comma 22 2 2 3 3 4" xfId="15440"/>
    <cellStyle name="Comma 22 2 2 3 3 5" xfId="15441"/>
    <cellStyle name="Comma 22 2 2 3 3 6" xfId="15442"/>
    <cellStyle name="Comma 22 2 2 3 4" xfId="15443"/>
    <cellStyle name="Comma 22 2 2 3 4 2" xfId="15444"/>
    <cellStyle name="Comma 22 2 2 3 4 2 2" xfId="15445"/>
    <cellStyle name="Comma 22 2 2 3 4 3" xfId="15446"/>
    <cellStyle name="Comma 22 2 2 3 4 4" xfId="15447"/>
    <cellStyle name="Comma 22 2 2 3 4 5" xfId="15448"/>
    <cellStyle name="Comma 22 2 2 3 4 6" xfId="15449"/>
    <cellStyle name="Comma 22 2 2 3 5" xfId="15450"/>
    <cellStyle name="Comma 22 2 2 3 5 2" xfId="15451"/>
    <cellStyle name="Comma 22 2 2 3 6" xfId="15452"/>
    <cellStyle name="Comma 22 2 2 3 7" xfId="15453"/>
    <cellStyle name="Comma 22 2 2 3 8" xfId="15454"/>
    <cellStyle name="Comma 22 2 2 3 9" xfId="15455"/>
    <cellStyle name="Comma 22 2 2 4" xfId="15456"/>
    <cellStyle name="Comma 22 2 2 4 2" xfId="15457"/>
    <cellStyle name="Comma 22 2 2 4 2 2" xfId="15458"/>
    <cellStyle name="Comma 22 2 2 4 2 2 2" xfId="15459"/>
    <cellStyle name="Comma 22 2 2 4 2 3" xfId="15460"/>
    <cellStyle name="Comma 22 2 2 4 2 4" xfId="15461"/>
    <cellStyle name="Comma 22 2 2 4 2 5" xfId="15462"/>
    <cellStyle name="Comma 22 2 2 4 2 6" xfId="15463"/>
    <cellStyle name="Comma 22 2 2 4 3" xfId="15464"/>
    <cellStyle name="Comma 22 2 2 4 3 2" xfId="15465"/>
    <cellStyle name="Comma 22 2 2 4 3 2 2" xfId="15466"/>
    <cellStyle name="Comma 22 2 2 4 3 3" xfId="15467"/>
    <cellStyle name="Comma 22 2 2 4 3 4" xfId="15468"/>
    <cellStyle name="Comma 22 2 2 4 3 5" xfId="15469"/>
    <cellStyle name="Comma 22 2 2 4 3 6" xfId="15470"/>
    <cellStyle name="Comma 22 2 2 4 4" xfId="15471"/>
    <cellStyle name="Comma 22 2 2 4 4 2" xfId="15472"/>
    <cellStyle name="Comma 22 2 2 4 4 2 2" xfId="15473"/>
    <cellStyle name="Comma 22 2 2 4 4 3" xfId="15474"/>
    <cellStyle name="Comma 22 2 2 4 4 4" xfId="15475"/>
    <cellStyle name="Comma 22 2 2 4 4 5" xfId="15476"/>
    <cellStyle name="Comma 22 2 2 4 4 6" xfId="15477"/>
    <cellStyle name="Comma 22 2 2 4 5" xfId="15478"/>
    <cellStyle name="Comma 22 2 2 4 5 2" xfId="15479"/>
    <cellStyle name="Comma 22 2 2 4 6" xfId="15480"/>
    <cellStyle name="Comma 22 2 2 4 7" xfId="15481"/>
    <cellStyle name="Comma 22 2 2 4 8" xfId="15482"/>
    <cellStyle name="Comma 22 2 2 4 9" xfId="15483"/>
    <cellStyle name="Comma 22 2 2 5" xfId="15484"/>
    <cellStyle name="Comma 22 2 2 5 2" xfId="15485"/>
    <cellStyle name="Comma 22 2 2 5 2 2" xfId="15486"/>
    <cellStyle name="Comma 22 2 2 5 2 2 2" xfId="15487"/>
    <cellStyle name="Comma 22 2 2 5 2 3" xfId="15488"/>
    <cellStyle name="Comma 22 2 2 5 2 4" xfId="15489"/>
    <cellStyle name="Comma 22 2 2 5 2 5" xfId="15490"/>
    <cellStyle name="Comma 22 2 2 5 2 6" xfId="15491"/>
    <cellStyle name="Comma 22 2 2 5 3" xfId="15492"/>
    <cellStyle name="Comma 22 2 2 5 3 2" xfId="15493"/>
    <cellStyle name="Comma 22 2 2 5 4" xfId="15494"/>
    <cellStyle name="Comma 22 2 2 5 5" xfId="15495"/>
    <cellStyle name="Comma 22 2 2 5 6" xfId="15496"/>
    <cellStyle name="Comma 22 2 2 5 7" xfId="15497"/>
    <cellStyle name="Comma 22 2 2 6" xfId="15498"/>
    <cellStyle name="Comma 22 2 2 6 2" xfId="15499"/>
    <cellStyle name="Comma 22 2 2 6 2 2" xfId="15500"/>
    <cellStyle name="Comma 22 2 2 6 3" xfId="15501"/>
    <cellStyle name="Comma 22 2 2 6 4" xfId="15502"/>
    <cellStyle name="Comma 22 2 2 6 5" xfId="15503"/>
    <cellStyle name="Comma 22 2 2 6 6" xfId="15504"/>
    <cellStyle name="Comma 22 2 2 7" xfId="15505"/>
    <cellStyle name="Comma 22 2 2 7 2" xfId="15506"/>
    <cellStyle name="Comma 22 2 2 7 2 2" xfId="15507"/>
    <cellStyle name="Comma 22 2 2 7 3" xfId="15508"/>
    <cellStyle name="Comma 22 2 2 7 4" xfId="15509"/>
    <cellStyle name="Comma 22 2 2 7 5" xfId="15510"/>
    <cellStyle name="Comma 22 2 2 7 6" xfId="15511"/>
    <cellStyle name="Comma 22 2 2 8" xfId="15512"/>
    <cellStyle name="Comma 22 2 2 8 2" xfId="15513"/>
    <cellStyle name="Comma 22 2 2 8 2 2" xfId="15514"/>
    <cellStyle name="Comma 22 2 2 8 3" xfId="15515"/>
    <cellStyle name="Comma 22 2 2 8 4" xfId="15516"/>
    <cellStyle name="Comma 22 2 2 8 5" xfId="15517"/>
    <cellStyle name="Comma 22 2 2 8 6" xfId="15518"/>
    <cellStyle name="Comma 22 2 2 9" xfId="15519"/>
    <cellStyle name="Comma 22 2 2 9 2" xfId="15520"/>
    <cellStyle name="Comma 22 2 3" xfId="15521"/>
    <cellStyle name="Comma 22 2 3 10" xfId="15522"/>
    <cellStyle name="Comma 22 2 3 11" xfId="15523"/>
    <cellStyle name="Comma 22 2 3 12" xfId="15524"/>
    <cellStyle name="Comma 22 2 3 13" xfId="15525"/>
    <cellStyle name="Comma 22 2 3 14" xfId="15526"/>
    <cellStyle name="Comma 22 2 3 15" xfId="15527"/>
    <cellStyle name="Comma 22 2 3 16" xfId="15528"/>
    <cellStyle name="Comma 22 2 3 2" xfId="15529"/>
    <cellStyle name="Comma 22 2 3 2 10" xfId="15530"/>
    <cellStyle name="Comma 22 2 3 2 11" xfId="15531"/>
    <cellStyle name="Comma 22 2 3 2 12" xfId="15532"/>
    <cellStyle name="Comma 22 2 3 2 13" xfId="15533"/>
    <cellStyle name="Comma 22 2 3 2 14" xfId="15534"/>
    <cellStyle name="Comma 22 2 3 2 15" xfId="15535"/>
    <cellStyle name="Comma 22 2 3 2 2" xfId="15536"/>
    <cellStyle name="Comma 22 2 3 2 2 2" xfId="15537"/>
    <cellStyle name="Comma 22 2 3 2 2 2 2" xfId="15538"/>
    <cellStyle name="Comma 22 2 3 2 2 2 2 2" xfId="15539"/>
    <cellStyle name="Comma 22 2 3 2 2 2 3" xfId="15540"/>
    <cellStyle name="Comma 22 2 3 2 2 2 4" xfId="15541"/>
    <cellStyle name="Comma 22 2 3 2 2 2 5" xfId="15542"/>
    <cellStyle name="Comma 22 2 3 2 2 2 6" xfId="15543"/>
    <cellStyle name="Comma 22 2 3 2 2 3" xfId="15544"/>
    <cellStyle name="Comma 22 2 3 2 2 3 2" xfId="15545"/>
    <cellStyle name="Comma 22 2 3 2 2 3 2 2" xfId="15546"/>
    <cellStyle name="Comma 22 2 3 2 2 3 3" xfId="15547"/>
    <cellStyle name="Comma 22 2 3 2 2 3 4" xfId="15548"/>
    <cellStyle name="Comma 22 2 3 2 2 3 5" xfId="15549"/>
    <cellStyle name="Comma 22 2 3 2 2 3 6" xfId="15550"/>
    <cellStyle name="Comma 22 2 3 2 2 4" xfId="15551"/>
    <cellStyle name="Comma 22 2 3 2 2 4 2" xfId="15552"/>
    <cellStyle name="Comma 22 2 3 2 2 4 2 2" xfId="15553"/>
    <cellStyle name="Comma 22 2 3 2 2 4 3" xfId="15554"/>
    <cellStyle name="Comma 22 2 3 2 2 4 4" xfId="15555"/>
    <cellStyle name="Comma 22 2 3 2 2 4 5" xfId="15556"/>
    <cellStyle name="Comma 22 2 3 2 2 4 6" xfId="15557"/>
    <cellStyle name="Comma 22 2 3 2 2 5" xfId="15558"/>
    <cellStyle name="Comma 22 2 3 2 2 5 2" xfId="15559"/>
    <cellStyle name="Comma 22 2 3 2 2 6" xfId="15560"/>
    <cellStyle name="Comma 22 2 3 2 2 7" xfId="15561"/>
    <cellStyle name="Comma 22 2 3 2 2 8" xfId="15562"/>
    <cellStyle name="Comma 22 2 3 2 2 9" xfId="15563"/>
    <cellStyle name="Comma 22 2 3 2 3" xfId="15564"/>
    <cellStyle name="Comma 22 2 3 2 3 2" xfId="15565"/>
    <cellStyle name="Comma 22 2 3 2 3 2 2" xfId="15566"/>
    <cellStyle name="Comma 22 2 3 2 3 2 2 2" xfId="15567"/>
    <cellStyle name="Comma 22 2 3 2 3 2 3" xfId="15568"/>
    <cellStyle name="Comma 22 2 3 2 3 2 4" xfId="15569"/>
    <cellStyle name="Comma 22 2 3 2 3 2 5" xfId="15570"/>
    <cellStyle name="Comma 22 2 3 2 3 2 6" xfId="15571"/>
    <cellStyle name="Comma 22 2 3 2 3 3" xfId="15572"/>
    <cellStyle name="Comma 22 2 3 2 3 3 2" xfId="15573"/>
    <cellStyle name="Comma 22 2 3 2 3 3 2 2" xfId="15574"/>
    <cellStyle name="Comma 22 2 3 2 3 3 3" xfId="15575"/>
    <cellStyle name="Comma 22 2 3 2 3 3 4" xfId="15576"/>
    <cellStyle name="Comma 22 2 3 2 3 3 5" xfId="15577"/>
    <cellStyle name="Comma 22 2 3 2 3 3 6" xfId="15578"/>
    <cellStyle name="Comma 22 2 3 2 3 4" xfId="15579"/>
    <cellStyle name="Comma 22 2 3 2 3 4 2" xfId="15580"/>
    <cellStyle name="Comma 22 2 3 2 3 4 2 2" xfId="15581"/>
    <cellStyle name="Comma 22 2 3 2 3 4 3" xfId="15582"/>
    <cellStyle name="Comma 22 2 3 2 3 4 4" xfId="15583"/>
    <cellStyle name="Comma 22 2 3 2 3 4 5" xfId="15584"/>
    <cellStyle name="Comma 22 2 3 2 3 4 6" xfId="15585"/>
    <cellStyle name="Comma 22 2 3 2 3 5" xfId="15586"/>
    <cellStyle name="Comma 22 2 3 2 3 5 2" xfId="15587"/>
    <cellStyle name="Comma 22 2 3 2 3 6" xfId="15588"/>
    <cellStyle name="Comma 22 2 3 2 3 7" xfId="15589"/>
    <cellStyle name="Comma 22 2 3 2 3 8" xfId="15590"/>
    <cellStyle name="Comma 22 2 3 2 3 9" xfId="15591"/>
    <cellStyle name="Comma 22 2 3 2 4" xfId="15592"/>
    <cellStyle name="Comma 22 2 3 2 4 2" xfId="15593"/>
    <cellStyle name="Comma 22 2 3 2 4 2 2" xfId="15594"/>
    <cellStyle name="Comma 22 2 3 2 4 2 2 2" xfId="15595"/>
    <cellStyle name="Comma 22 2 3 2 4 2 3" xfId="15596"/>
    <cellStyle name="Comma 22 2 3 2 4 2 4" xfId="15597"/>
    <cellStyle name="Comma 22 2 3 2 4 2 5" xfId="15598"/>
    <cellStyle name="Comma 22 2 3 2 4 2 6" xfId="15599"/>
    <cellStyle name="Comma 22 2 3 2 4 3" xfId="15600"/>
    <cellStyle name="Comma 22 2 3 2 4 3 2" xfId="15601"/>
    <cellStyle name="Comma 22 2 3 2 4 4" xfId="15602"/>
    <cellStyle name="Comma 22 2 3 2 4 5" xfId="15603"/>
    <cellStyle name="Comma 22 2 3 2 4 6" xfId="15604"/>
    <cellStyle name="Comma 22 2 3 2 4 7" xfId="15605"/>
    <cellStyle name="Comma 22 2 3 2 5" xfId="15606"/>
    <cellStyle name="Comma 22 2 3 2 5 2" xfId="15607"/>
    <cellStyle name="Comma 22 2 3 2 5 2 2" xfId="15608"/>
    <cellStyle name="Comma 22 2 3 2 5 3" xfId="15609"/>
    <cellStyle name="Comma 22 2 3 2 5 4" xfId="15610"/>
    <cellStyle name="Comma 22 2 3 2 5 5" xfId="15611"/>
    <cellStyle name="Comma 22 2 3 2 5 6" xfId="15612"/>
    <cellStyle name="Comma 22 2 3 2 6" xfId="15613"/>
    <cellStyle name="Comma 22 2 3 2 6 2" xfId="15614"/>
    <cellStyle name="Comma 22 2 3 2 6 2 2" xfId="15615"/>
    <cellStyle name="Comma 22 2 3 2 6 3" xfId="15616"/>
    <cellStyle name="Comma 22 2 3 2 6 4" xfId="15617"/>
    <cellStyle name="Comma 22 2 3 2 6 5" xfId="15618"/>
    <cellStyle name="Comma 22 2 3 2 6 6" xfId="15619"/>
    <cellStyle name="Comma 22 2 3 2 7" xfId="15620"/>
    <cellStyle name="Comma 22 2 3 2 7 2" xfId="15621"/>
    <cellStyle name="Comma 22 2 3 2 7 2 2" xfId="15622"/>
    <cellStyle name="Comma 22 2 3 2 7 3" xfId="15623"/>
    <cellStyle name="Comma 22 2 3 2 7 4" xfId="15624"/>
    <cellStyle name="Comma 22 2 3 2 7 5" xfId="15625"/>
    <cellStyle name="Comma 22 2 3 2 7 6" xfId="15626"/>
    <cellStyle name="Comma 22 2 3 2 8" xfId="15627"/>
    <cellStyle name="Comma 22 2 3 2 8 2" xfId="15628"/>
    <cellStyle name="Comma 22 2 3 2 9" xfId="15629"/>
    <cellStyle name="Comma 22 2 3 3" xfId="15630"/>
    <cellStyle name="Comma 22 2 3 3 2" xfId="15631"/>
    <cellStyle name="Comma 22 2 3 3 2 2" xfId="15632"/>
    <cellStyle name="Comma 22 2 3 3 2 2 2" xfId="15633"/>
    <cellStyle name="Comma 22 2 3 3 2 3" xfId="15634"/>
    <cellStyle name="Comma 22 2 3 3 2 4" xfId="15635"/>
    <cellStyle name="Comma 22 2 3 3 2 5" xfId="15636"/>
    <cellStyle name="Comma 22 2 3 3 2 6" xfId="15637"/>
    <cellStyle name="Comma 22 2 3 3 3" xfId="15638"/>
    <cellStyle name="Comma 22 2 3 3 3 2" xfId="15639"/>
    <cellStyle name="Comma 22 2 3 3 3 2 2" xfId="15640"/>
    <cellStyle name="Comma 22 2 3 3 3 3" xfId="15641"/>
    <cellStyle name="Comma 22 2 3 3 3 4" xfId="15642"/>
    <cellStyle name="Comma 22 2 3 3 3 5" xfId="15643"/>
    <cellStyle name="Comma 22 2 3 3 3 6" xfId="15644"/>
    <cellStyle name="Comma 22 2 3 3 4" xfId="15645"/>
    <cellStyle name="Comma 22 2 3 3 4 2" xfId="15646"/>
    <cellStyle name="Comma 22 2 3 3 4 2 2" xfId="15647"/>
    <cellStyle name="Comma 22 2 3 3 4 3" xfId="15648"/>
    <cellStyle name="Comma 22 2 3 3 4 4" xfId="15649"/>
    <cellStyle name="Comma 22 2 3 3 4 5" xfId="15650"/>
    <cellStyle name="Comma 22 2 3 3 4 6" xfId="15651"/>
    <cellStyle name="Comma 22 2 3 3 5" xfId="15652"/>
    <cellStyle name="Comma 22 2 3 3 5 2" xfId="15653"/>
    <cellStyle name="Comma 22 2 3 3 6" xfId="15654"/>
    <cellStyle name="Comma 22 2 3 3 7" xfId="15655"/>
    <cellStyle name="Comma 22 2 3 3 8" xfId="15656"/>
    <cellStyle name="Comma 22 2 3 3 9" xfId="15657"/>
    <cellStyle name="Comma 22 2 3 4" xfId="15658"/>
    <cellStyle name="Comma 22 2 3 4 2" xfId="15659"/>
    <cellStyle name="Comma 22 2 3 4 2 2" xfId="15660"/>
    <cellStyle name="Comma 22 2 3 4 2 2 2" xfId="15661"/>
    <cellStyle name="Comma 22 2 3 4 2 3" xfId="15662"/>
    <cellStyle name="Comma 22 2 3 4 2 4" xfId="15663"/>
    <cellStyle name="Comma 22 2 3 4 2 5" xfId="15664"/>
    <cellStyle name="Comma 22 2 3 4 2 6" xfId="15665"/>
    <cellStyle name="Comma 22 2 3 4 3" xfId="15666"/>
    <cellStyle name="Comma 22 2 3 4 3 2" xfId="15667"/>
    <cellStyle name="Comma 22 2 3 4 3 2 2" xfId="15668"/>
    <cellStyle name="Comma 22 2 3 4 3 3" xfId="15669"/>
    <cellStyle name="Comma 22 2 3 4 3 4" xfId="15670"/>
    <cellStyle name="Comma 22 2 3 4 3 5" xfId="15671"/>
    <cellStyle name="Comma 22 2 3 4 3 6" xfId="15672"/>
    <cellStyle name="Comma 22 2 3 4 4" xfId="15673"/>
    <cellStyle name="Comma 22 2 3 4 4 2" xfId="15674"/>
    <cellStyle name="Comma 22 2 3 4 4 2 2" xfId="15675"/>
    <cellStyle name="Comma 22 2 3 4 4 3" xfId="15676"/>
    <cellStyle name="Comma 22 2 3 4 4 4" xfId="15677"/>
    <cellStyle name="Comma 22 2 3 4 4 5" xfId="15678"/>
    <cellStyle name="Comma 22 2 3 4 4 6" xfId="15679"/>
    <cellStyle name="Comma 22 2 3 4 5" xfId="15680"/>
    <cellStyle name="Comma 22 2 3 4 5 2" xfId="15681"/>
    <cellStyle name="Comma 22 2 3 4 6" xfId="15682"/>
    <cellStyle name="Comma 22 2 3 4 7" xfId="15683"/>
    <cellStyle name="Comma 22 2 3 4 8" xfId="15684"/>
    <cellStyle name="Comma 22 2 3 4 9" xfId="15685"/>
    <cellStyle name="Comma 22 2 3 5" xfId="15686"/>
    <cellStyle name="Comma 22 2 3 5 2" xfId="15687"/>
    <cellStyle name="Comma 22 2 3 5 2 2" xfId="15688"/>
    <cellStyle name="Comma 22 2 3 5 2 2 2" xfId="15689"/>
    <cellStyle name="Comma 22 2 3 5 2 3" xfId="15690"/>
    <cellStyle name="Comma 22 2 3 5 2 4" xfId="15691"/>
    <cellStyle name="Comma 22 2 3 5 2 5" xfId="15692"/>
    <cellStyle name="Comma 22 2 3 5 2 6" xfId="15693"/>
    <cellStyle name="Comma 22 2 3 5 3" xfId="15694"/>
    <cellStyle name="Comma 22 2 3 5 3 2" xfId="15695"/>
    <cellStyle name="Comma 22 2 3 5 4" xfId="15696"/>
    <cellStyle name="Comma 22 2 3 5 5" xfId="15697"/>
    <cellStyle name="Comma 22 2 3 5 6" xfId="15698"/>
    <cellStyle name="Comma 22 2 3 5 7" xfId="15699"/>
    <cellStyle name="Comma 22 2 3 6" xfId="15700"/>
    <cellStyle name="Comma 22 2 3 6 2" xfId="15701"/>
    <cellStyle name="Comma 22 2 3 6 2 2" xfId="15702"/>
    <cellStyle name="Comma 22 2 3 6 3" xfId="15703"/>
    <cellStyle name="Comma 22 2 3 6 4" xfId="15704"/>
    <cellStyle name="Comma 22 2 3 6 5" xfId="15705"/>
    <cellStyle name="Comma 22 2 3 6 6" xfId="15706"/>
    <cellStyle name="Comma 22 2 3 7" xfId="15707"/>
    <cellStyle name="Comma 22 2 3 7 2" xfId="15708"/>
    <cellStyle name="Comma 22 2 3 7 2 2" xfId="15709"/>
    <cellStyle name="Comma 22 2 3 7 3" xfId="15710"/>
    <cellStyle name="Comma 22 2 3 7 4" xfId="15711"/>
    <cellStyle name="Comma 22 2 3 7 5" xfId="15712"/>
    <cellStyle name="Comma 22 2 3 7 6" xfId="15713"/>
    <cellStyle name="Comma 22 2 3 8" xfId="15714"/>
    <cellStyle name="Comma 22 2 3 8 2" xfId="15715"/>
    <cellStyle name="Comma 22 2 3 8 2 2" xfId="15716"/>
    <cellStyle name="Comma 22 2 3 8 3" xfId="15717"/>
    <cellStyle name="Comma 22 2 3 8 4" xfId="15718"/>
    <cellStyle name="Comma 22 2 3 8 5" xfId="15719"/>
    <cellStyle name="Comma 22 2 3 8 6" xfId="15720"/>
    <cellStyle name="Comma 22 2 3 9" xfId="15721"/>
    <cellStyle name="Comma 22 2 3 9 2" xfId="15722"/>
    <cellStyle name="Comma 22 2 4" xfId="15723"/>
    <cellStyle name="Comma 22 2 4 10" xfId="15724"/>
    <cellStyle name="Comma 22 2 4 11" xfId="15725"/>
    <cellStyle name="Comma 22 2 4 12" xfId="15726"/>
    <cellStyle name="Comma 22 2 4 13" xfId="15727"/>
    <cellStyle name="Comma 22 2 4 14" xfId="15728"/>
    <cellStyle name="Comma 22 2 4 15" xfId="15729"/>
    <cellStyle name="Comma 22 2 4 2" xfId="15730"/>
    <cellStyle name="Comma 22 2 4 2 2" xfId="15731"/>
    <cellStyle name="Comma 22 2 4 2 2 2" xfId="15732"/>
    <cellStyle name="Comma 22 2 4 2 2 2 2" xfId="15733"/>
    <cellStyle name="Comma 22 2 4 2 2 3" xfId="15734"/>
    <cellStyle name="Comma 22 2 4 2 2 4" xfId="15735"/>
    <cellStyle name="Comma 22 2 4 2 2 5" xfId="15736"/>
    <cellStyle name="Comma 22 2 4 2 2 6" xfId="15737"/>
    <cellStyle name="Comma 22 2 4 2 3" xfId="15738"/>
    <cellStyle name="Comma 22 2 4 2 3 2" xfId="15739"/>
    <cellStyle name="Comma 22 2 4 2 3 2 2" xfId="15740"/>
    <cellStyle name="Comma 22 2 4 2 3 3" xfId="15741"/>
    <cellStyle name="Comma 22 2 4 2 3 4" xfId="15742"/>
    <cellStyle name="Comma 22 2 4 2 3 5" xfId="15743"/>
    <cellStyle name="Comma 22 2 4 2 3 6" xfId="15744"/>
    <cellStyle name="Comma 22 2 4 2 4" xfId="15745"/>
    <cellStyle name="Comma 22 2 4 2 4 2" xfId="15746"/>
    <cellStyle name="Comma 22 2 4 2 4 2 2" xfId="15747"/>
    <cellStyle name="Comma 22 2 4 2 4 3" xfId="15748"/>
    <cellStyle name="Comma 22 2 4 2 4 4" xfId="15749"/>
    <cellStyle name="Comma 22 2 4 2 4 5" xfId="15750"/>
    <cellStyle name="Comma 22 2 4 2 4 6" xfId="15751"/>
    <cellStyle name="Comma 22 2 4 2 5" xfId="15752"/>
    <cellStyle name="Comma 22 2 4 2 5 2" xfId="15753"/>
    <cellStyle name="Comma 22 2 4 2 6" xfId="15754"/>
    <cellStyle name="Comma 22 2 4 2 7" xfId="15755"/>
    <cellStyle name="Comma 22 2 4 2 8" xfId="15756"/>
    <cellStyle name="Comma 22 2 4 2 9" xfId="15757"/>
    <cellStyle name="Comma 22 2 4 3" xfId="15758"/>
    <cellStyle name="Comma 22 2 4 3 2" xfId="15759"/>
    <cellStyle name="Comma 22 2 4 3 2 2" xfId="15760"/>
    <cellStyle name="Comma 22 2 4 3 2 2 2" xfId="15761"/>
    <cellStyle name="Comma 22 2 4 3 2 3" xfId="15762"/>
    <cellStyle name="Comma 22 2 4 3 2 4" xfId="15763"/>
    <cellStyle name="Comma 22 2 4 3 2 5" xfId="15764"/>
    <cellStyle name="Comma 22 2 4 3 2 6" xfId="15765"/>
    <cellStyle name="Comma 22 2 4 3 3" xfId="15766"/>
    <cellStyle name="Comma 22 2 4 3 3 2" xfId="15767"/>
    <cellStyle name="Comma 22 2 4 3 3 2 2" xfId="15768"/>
    <cellStyle name="Comma 22 2 4 3 3 3" xfId="15769"/>
    <cellStyle name="Comma 22 2 4 3 3 4" xfId="15770"/>
    <cellStyle name="Comma 22 2 4 3 3 5" xfId="15771"/>
    <cellStyle name="Comma 22 2 4 3 3 6" xfId="15772"/>
    <cellStyle name="Comma 22 2 4 3 4" xfId="15773"/>
    <cellStyle name="Comma 22 2 4 3 4 2" xfId="15774"/>
    <cellStyle name="Comma 22 2 4 3 4 2 2" xfId="15775"/>
    <cellStyle name="Comma 22 2 4 3 4 3" xfId="15776"/>
    <cellStyle name="Comma 22 2 4 3 4 4" xfId="15777"/>
    <cellStyle name="Comma 22 2 4 3 4 5" xfId="15778"/>
    <cellStyle name="Comma 22 2 4 3 4 6" xfId="15779"/>
    <cellStyle name="Comma 22 2 4 3 5" xfId="15780"/>
    <cellStyle name="Comma 22 2 4 3 5 2" xfId="15781"/>
    <cellStyle name="Comma 22 2 4 3 6" xfId="15782"/>
    <cellStyle name="Comma 22 2 4 3 7" xfId="15783"/>
    <cellStyle name="Comma 22 2 4 3 8" xfId="15784"/>
    <cellStyle name="Comma 22 2 4 3 9" xfId="15785"/>
    <cellStyle name="Comma 22 2 4 4" xfId="15786"/>
    <cellStyle name="Comma 22 2 4 4 2" xfId="15787"/>
    <cellStyle name="Comma 22 2 4 4 2 2" xfId="15788"/>
    <cellStyle name="Comma 22 2 4 4 2 2 2" xfId="15789"/>
    <cellStyle name="Comma 22 2 4 4 2 3" xfId="15790"/>
    <cellStyle name="Comma 22 2 4 4 2 4" xfId="15791"/>
    <cellStyle name="Comma 22 2 4 4 2 5" xfId="15792"/>
    <cellStyle name="Comma 22 2 4 4 2 6" xfId="15793"/>
    <cellStyle name="Comma 22 2 4 4 3" xfId="15794"/>
    <cellStyle name="Comma 22 2 4 4 3 2" xfId="15795"/>
    <cellStyle name="Comma 22 2 4 4 4" xfId="15796"/>
    <cellStyle name="Comma 22 2 4 4 5" xfId="15797"/>
    <cellStyle name="Comma 22 2 4 4 6" xfId="15798"/>
    <cellStyle name="Comma 22 2 4 4 7" xfId="15799"/>
    <cellStyle name="Comma 22 2 4 5" xfId="15800"/>
    <cellStyle name="Comma 22 2 4 5 2" xfId="15801"/>
    <cellStyle name="Comma 22 2 4 5 2 2" xfId="15802"/>
    <cellStyle name="Comma 22 2 4 5 3" xfId="15803"/>
    <cellStyle name="Comma 22 2 4 5 4" xfId="15804"/>
    <cellStyle name="Comma 22 2 4 5 5" xfId="15805"/>
    <cellStyle name="Comma 22 2 4 5 6" xfId="15806"/>
    <cellStyle name="Comma 22 2 4 6" xfId="15807"/>
    <cellStyle name="Comma 22 2 4 6 2" xfId="15808"/>
    <cellStyle name="Comma 22 2 4 6 2 2" xfId="15809"/>
    <cellStyle name="Comma 22 2 4 6 3" xfId="15810"/>
    <cellStyle name="Comma 22 2 4 6 4" xfId="15811"/>
    <cellStyle name="Comma 22 2 4 6 5" xfId="15812"/>
    <cellStyle name="Comma 22 2 4 6 6" xfId="15813"/>
    <cellStyle name="Comma 22 2 4 7" xfId="15814"/>
    <cellStyle name="Comma 22 2 4 7 2" xfId="15815"/>
    <cellStyle name="Comma 22 2 4 7 2 2" xfId="15816"/>
    <cellStyle name="Comma 22 2 4 7 3" xfId="15817"/>
    <cellStyle name="Comma 22 2 4 7 4" xfId="15818"/>
    <cellStyle name="Comma 22 2 4 7 5" xfId="15819"/>
    <cellStyle name="Comma 22 2 4 7 6" xfId="15820"/>
    <cellStyle name="Comma 22 2 4 8" xfId="15821"/>
    <cellStyle name="Comma 22 2 4 8 2" xfId="15822"/>
    <cellStyle name="Comma 22 2 4 9" xfId="15823"/>
    <cellStyle name="Comma 22 2 5" xfId="15824"/>
    <cellStyle name="Comma 22 2 5 2" xfId="15825"/>
    <cellStyle name="Comma 22 2 5 2 2" xfId="15826"/>
    <cellStyle name="Comma 22 2 5 2 2 2" xfId="15827"/>
    <cellStyle name="Comma 22 2 5 2 3" xfId="15828"/>
    <cellStyle name="Comma 22 2 5 2 4" xfId="15829"/>
    <cellStyle name="Comma 22 2 5 2 5" xfId="15830"/>
    <cellStyle name="Comma 22 2 5 2 6" xfId="15831"/>
    <cellStyle name="Comma 22 2 5 3" xfId="15832"/>
    <cellStyle name="Comma 22 2 5 3 2" xfId="15833"/>
    <cellStyle name="Comma 22 2 5 3 2 2" xfId="15834"/>
    <cellStyle name="Comma 22 2 5 3 3" xfId="15835"/>
    <cellStyle name="Comma 22 2 5 3 4" xfId="15836"/>
    <cellStyle name="Comma 22 2 5 3 5" xfId="15837"/>
    <cellStyle name="Comma 22 2 5 3 6" xfId="15838"/>
    <cellStyle name="Comma 22 2 5 4" xfId="15839"/>
    <cellStyle name="Comma 22 2 5 4 2" xfId="15840"/>
    <cellStyle name="Comma 22 2 5 4 2 2" xfId="15841"/>
    <cellStyle name="Comma 22 2 5 4 3" xfId="15842"/>
    <cellStyle name="Comma 22 2 5 4 4" xfId="15843"/>
    <cellStyle name="Comma 22 2 5 4 5" xfId="15844"/>
    <cellStyle name="Comma 22 2 5 4 6" xfId="15845"/>
    <cellStyle name="Comma 22 2 5 5" xfId="15846"/>
    <cellStyle name="Comma 22 2 5 5 2" xfId="15847"/>
    <cellStyle name="Comma 22 2 5 5 2 2" xfId="15848"/>
    <cellStyle name="Comma 22 2 5 5 3" xfId="15849"/>
    <cellStyle name="Comma 22 2 5 5 4" xfId="15850"/>
    <cellStyle name="Comma 22 2 5 5 5" xfId="15851"/>
    <cellStyle name="Comma 22 2 5 5 6" xfId="15852"/>
    <cellStyle name="Comma 22 2 5 6" xfId="15853"/>
    <cellStyle name="Comma 22 2 6" xfId="15854"/>
    <cellStyle name="Comma 22 2 6 10" xfId="15855"/>
    <cellStyle name="Comma 22 2 6 2" xfId="15856"/>
    <cellStyle name="Comma 22 2 6 2 2" xfId="15857"/>
    <cellStyle name="Comma 22 2 6 2 2 2" xfId="15858"/>
    <cellStyle name="Comma 22 2 6 2 3" xfId="15859"/>
    <cellStyle name="Comma 22 2 6 2 4" xfId="15860"/>
    <cellStyle name="Comma 22 2 6 2 5" xfId="15861"/>
    <cellStyle name="Comma 22 2 6 2 6" xfId="15862"/>
    <cellStyle name="Comma 22 2 6 3" xfId="15863"/>
    <cellStyle name="Comma 22 2 6 3 2" xfId="15864"/>
    <cellStyle name="Comma 22 2 6 3 2 2" xfId="15865"/>
    <cellStyle name="Comma 22 2 6 3 3" xfId="15866"/>
    <cellStyle name="Comma 22 2 6 3 4" xfId="15867"/>
    <cellStyle name="Comma 22 2 6 3 5" xfId="15868"/>
    <cellStyle name="Comma 22 2 6 3 6" xfId="15869"/>
    <cellStyle name="Comma 22 2 6 4" xfId="15870"/>
    <cellStyle name="Comma 22 2 6 4 2" xfId="15871"/>
    <cellStyle name="Comma 22 2 6 4 2 2" xfId="15872"/>
    <cellStyle name="Comma 22 2 6 4 3" xfId="15873"/>
    <cellStyle name="Comma 22 2 6 4 4" xfId="15874"/>
    <cellStyle name="Comma 22 2 6 4 5" xfId="15875"/>
    <cellStyle name="Comma 22 2 6 4 6" xfId="15876"/>
    <cellStyle name="Comma 22 2 6 5" xfId="15877"/>
    <cellStyle name="Comma 22 2 6 5 2" xfId="15878"/>
    <cellStyle name="Comma 22 2 6 6" xfId="15879"/>
    <cellStyle name="Comma 22 2 6 7" xfId="15880"/>
    <cellStyle name="Comma 22 2 6 8" xfId="15881"/>
    <cellStyle name="Comma 22 2 6 9" xfId="15882"/>
    <cellStyle name="Comma 22 2 7" xfId="15883"/>
    <cellStyle name="Comma 22 2 7 2" xfId="15884"/>
    <cellStyle name="Comma 22 2 7 2 2" xfId="15885"/>
    <cellStyle name="Comma 22 2 7 2 2 2" xfId="15886"/>
    <cellStyle name="Comma 22 2 7 2 3" xfId="15887"/>
    <cellStyle name="Comma 22 2 7 2 4" xfId="15888"/>
    <cellStyle name="Comma 22 2 7 2 5" xfId="15889"/>
    <cellStyle name="Comma 22 2 7 2 6" xfId="15890"/>
    <cellStyle name="Comma 22 2 7 3" xfId="15891"/>
    <cellStyle name="Comma 22 2 7 3 2" xfId="15892"/>
    <cellStyle name="Comma 22 2 7 4" xfId="15893"/>
    <cellStyle name="Comma 22 2 7 5" xfId="15894"/>
    <cellStyle name="Comma 22 2 7 6" xfId="15895"/>
    <cellStyle name="Comma 22 2 7 7" xfId="15896"/>
    <cellStyle name="Comma 22 2 8" xfId="15897"/>
    <cellStyle name="Comma 22 2 8 2" xfId="15898"/>
    <cellStyle name="Comma 22 2 8 2 2" xfId="15899"/>
    <cellStyle name="Comma 22 2 8 3" xfId="15900"/>
    <cellStyle name="Comma 22 2 8 4" xfId="15901"/>
    <cellStyle name="Comma 22 2 8 5" xfId="15902"/>
    <cellStyle name="Comma 22 2 8 6" xfId="15903"/>
    <cellStyle name="Comma 22 2 9" xfId="15904"/>
    <cellStyle name="Comma 22 2 9 2" xfId="15905"/>
    <cellStyle name="Comma 22 2 9 2 2" xfId="15906"/>
    <cellStyle name="Comma 22 2 9 3" xfId="15907"/>
    <cellStyle name="Comma 22 2 9 4" xfId="15908"/>
    <cellStyle name="Comma 22 2 9 5" xfId="15909"/>
    <cellStyle name="Comma 22 2 9 6" xfId="15910"/>
    <cellStyle name="Comma 22 20" xfId="15911"/>
    <cellStyle name="Comma 22 21" xfId="15912"/>
    <cellStyle name="Comma 22 22" xfId="15913"/>
    <cellStyle name="Comma 22 3" xfId="15914"/>
    <cellStyle name="Comma 22 3 10" xfId="15915"/>
    <cellStyle name="Comma 22 3 10 2" xfId="15916"/>
    <cellStyle name="Comma 22 3 10 2 2" xfId="15917"/>
    <cellStyle name="Comma 22 3 10 3" xfId="15918"/>
    <cellStyle name="Comma 22 3 10 4" xfId="15919"/>
    <cellStyle name="Comma 22 3 10 5" xfId="15920"/>
    <cellStyle name="Comma 22 3 10 6" xfId="15921"/>
    <cellStyle name="Comma 22 3 11" xfId="15922"/>
    <cellStyle name="Comma 22 3 11 2" xfId="15923"/>
    <cellStyle name="Comma 22 3 11 3" xfId="15924"/>
    <cellStyle name="Comma 22 3 12" xfId="15925"/>
    <cellStyle name="Comma 22 3 13" xfId="15926"/>
    <cellStyle name="Comma 22 3 14" xfId="15927"/>
    <cellStyle name="Comma 22 3 15" xfId="15928"/>
    <cellStyle name="Comma 22 3 16" xfId="15929"/>
    <cellStyle name="Comma 22 3 17" xfId="15930"/>
    <cellStyle name="Comma 22 3 18" xfId="15931"/>
    <cellStyle name="Comma 22 3 2" xfId="15932"/>
    <cellStyle name="Comma 22 3 2 10" xfId="15933"/>
    <cellStyle name="Comma 22 3 2 11" xfId="15934"/>
    <cellStyle name="Comma 22 3 2 12" xfId="15935"/>
    <cellStyle name="Comma 22 3 2 13" xfId="15936"/>
    <cellStyle name="Comma 22 3 2 14" xfId="15937"/>
    <cellStyle name="Comma 22 3 2 15" xfId="15938"/>
    <cellStyle name="Comma 22 3 2 16" xfId="15939"/>
    <cellStyle name="Comma 22 3 2 2" xfId="15940"/>
    <cellStyle name="Comma 22 3 2 2 10" xfId="15941"/>
    <cellStyle name="Comma 22 3 2 2 11" xfId="15942"/>
    <cellStyle name="Comma 22 3 2 2 12" xfId="15943"/>
    <cellStyle name="Comma 22 3 2 2 13" xfId="15944"/>
    <cellStyle name="Comma 22 3 2 2 14" xfId="15945"/>
    <cellStyle name="Comma 22 3 2 2 15" xfId="15946"/>
    <cellStyle name="Comma 22 3 2 2 2" xfId="15947"/>
    <cellStyle name="Comma 22 3 2 2 2 2" xfId="15948"/>
    <cellStyle name="Comma 22 3 2 2 2 2 2" xfId="15949"/>
    <cellStyle name="Comma 22 3 2 2 2 2 2 2" xfId="15950"/>
    <cellStyle name="Comma 22 3 2 2 2 2 3" xfId="15951"/>
    <cellStyle name="Comma 22 3 2 2 2 2 4" xfId="15952"/>
    <cellStyle name="Comma 22 3 2 2 2 2 5" xfId="15953"/>
    <cellStyle name="Comma 22 3 2 2 2 2 6" xfId="15954"/>
    <cellStyle name="Comma 22 3 2 2 2 3" xfId="15955"/>
    <cellStyle name="Comma 22 3 2 2 2 3 2" xfId="15956"/>
    <cellStyle name="Comma 22 3 2 2 2 3 2 2" xfId="15957"/>
    <cellStyle name="Comma 22 3 2 2 2 3 3" xfId="15958"/>
    <cellStyle name="Comma 22 3 2 2 2 3 4" xfId="15959"/>
    <cellStyle name="Comma 22 3 2 2 2 3 5" xfId="15960"/>
    <cellStyle name="Comma 22 3 2 2 2 3 6" xfId="15961"/>
    <cellStyle name="Comma 22 3 2 2 2 4" xfId="15962"/>
    <cellStyle name="Comma 22 3 2 2 2 4 2" xfId="15963"/>
    <cellStyle name="Comma 22 3 2 2 2 4 2 2" xfId="15964"/>
    <cellStyle name="Comma 22 3 2 2 2 4 3" xfId="15965"/>
    <cellStyle name="Comma 22 3 2 2 2 4 4" xfId="15966"/>
    <cellStyle name="Comma 22 3 2 2 2 4 5" xfId="15967"/>
    <cellStyle name="Comma 22 3 2 2 2 4 6" xfId="15968"/>
    <cellStyle name="Comma 22 3 2 2 2 5" xfId="15969"/>
    <cellStyle name="Comma 22 3 2 2 2 5 2" xfId="15970"/>
    <cellStyle name="Comma 22 3 2 2 2 6" xfId="15971"/>
    <cellStyle name="Comma 22 3 2 2 2 7" xfId="15972"/>
    <cellStyle name="Comma 22 3 2 2 2 8" xfId="15973"/>
    <cellStyle name="Comma 22 3 2 2 2 9" xfId="15974"/>
    <cellStyle name="Comma 22 3 2 2 3" xfId="15975"/>
    <cellStyle name="Comma 22 3 2 2 3 2" xfId="15976"/>
    <cellStyle name="Comma 22 3 2 2 3 2 2" xfId="15977"/>
    <cellStyle name="Comma 22 3 2 2 3 2 2 2" xfId="15978"/>
    <cellStyle name="Comma 22 3 2 2 3 2 3" xfId="15979"/>
    <cellStyle name="Comma 22 3 2 2 3 2 4" xfId="15980"/>
    <cellStyle name="Comma 22 3 2 2 3 2 5" xfId="15981"/>
    <cellStyle name="Comma 22 3 2 2 3 2 6" xfId="15982"/>
    <cellStyle name="Comma 22 3 2 2 3 3" xfId="15983"/>
    <cellStyle name="Comma 22 3 2 2 3 3 2" xfId="15984"/>
    <cellStyle name="Comma 22 3 2 2 3 3 2 2" xfId="15985"/>
    <cellStyle name="Comma 22 3 2 2 3 3 3" xfId="15986"/>
    <cellStyle name="Comma 22 3 2 2 3 3 4" xfId="15987"/>
    <cellStyle name="Comma 22 3 2 2 3 3 5" xfId="15988"/>
    <cellStyle name="Comma 22 3 2 2 3 3 6" xfId="15989"/>
    <cellStyle name="Comma 22 3 2 2 3 4" xfId="15990"/>
    <cellStyle name="Comma 22 3 2 2 3 4 2" xfId="15991"/>
    <cellStyle name="Comma 22 3 2 2 3 4 2 2" xfId="15992"/>
    <cellStyle name="Comma 22 3 2 2 3 4 3" xfId="15993"/>
    <cellStyle name="Comma 22 3 2 2 3 4 4" xfId="15994"/>
    <cellStyle name="Comma 22 3 2 2 3 4 5" xfId="15995"/>
    <cellStyle name="Comma 22 3 2 2 3 4 6" xfId="15996"/>
    <cellStyle name="Comma 22 3 2 2 3 5" xfId="15997"/>
    <cellStyle name="Comma 22 3 2 2 3 5 2" xfId="15998"/>
    <cellStyle name="Comma 22 3 2 2 3 6" xfId="15999"/>
    <cellStyle name="Comma 22 3 2 2 3 7" xfId="16000"/>
    <cellStyle name="Comma 22 3 2 2 3 8" xfId="16001"/>
    <cellStyle name="Comma 22 3 2 2 3 9" xfId="16002"/>
    <cellStyle name="Comma 22 3 2 2 4" xfId="16003"/>
    <cellStyle name="Comma 22 3 2 2 4 2" xfId="16004"/>
    <cellStyle name="Comma 22 3 2 2 4 2 2" xfId="16005"/>
    <cellStyle name="Comma 22 3 2 2 4 2 2 2" xfId="16006"/>
    <cellStyle name="Comma 22 3 2 2 4 2 3" xfId="16007"/>
    <cellStyle name="Comma 22 3 2 2 4 2 4" xfId="16008"/>
    <cellStyle name="Comma 22 3 2 2 4 2 5" xfId="16009"/>
    <cellStyle name="Comma 22 3 2 2 4 2 6" xfId="16010"/>
    <cellStyle name="Comma 22 3 2 2 4 3" xfId="16011"/>
    <cellStyle name="Comma 22 3 2 2 4 3 2" xfId="16012"/>
    <cellStyle name="Comma 22 3 2 2 4 4" xfId="16013"/>
    <cellStyle name="Comma 22 3 2 2 4 5" xfId="16014"/>
    <cellStyle name="Comma 22 3 2 2 4 6" xfId="16015"/>
    <cellStyle name="Comma 22 3 2 2 4 7" xfId="16016"/>
    <cellStyle name="Comma 22 3 2 2 5" xfId="16017"/>
    <cellStyle name="Comma 22 3 2 2 5 2" xfId="16018"/>
    <cellStyle name="Comma 22 3 2 2 5 2 2" xfId="16019"/>
    <cellStyle name="Comma 22 3 2 2 5 3" xfId="16020"/>
    <cellStyle name="Comma 22 3 2 2 5 4" xfId="16021"/>
    <cellStyle name="Comma 22 3 2 2 5 5" xfId="16022"/>
    <cellStyle name="Comma 22 3 2 2 5 6" xfId="16023"/>
    <cellStyle name="Comma 22 3 2 2 6" xfId="16024"/>
    <cellStyle name="Comma 22 3 2 2 6 2" xfId="16025"/>
    <cellStyle name="Comma 22 3 2 2 6 2 2" xfId="16026"/>
    <cellStyle name="Comma 22 3 2 2 6 3" xfId="16027"/>
    <cellStyle name="Comma 22 3 2 2 6 4" xfId="16028"/>
    <cellStyle name="Comma 22 3 2 2 6 5" xfId="16029"/>
    <cellStyle name="Comma 22 3 2 2 6 6" xfId="16030"/>
    <cellStyle name="Comma 22 3 2 2 7" xfId="16031"/>
    <cellStyle name="Comma 22 3 2 2 7 2" xfId="16032"/>
    <cellStyle name="Comma 22 3 2 2 7 2 2" xfId="16033"/>
    <cellStyle name="Comma 22 3 2 2 7 3" xfId="16034"/>
    <cellStyle name="Comma 22 3 2 2 7 4" xfId="16035"/>
    <cellStyle name="Comma 22 3 2 2 7 5" xfId="16036"/>
    <cellStyle name="Comma 22 3 2 2 7 6" xfId="16037"/>
    <cellStyle name="Comma 22 3 2 2 8" xfId="16038"/>
    <cellStyle name="Comma 22 3 2 2 8 2" xfId="16039"/>
    <cellStyle name="Comma 22 3 2 2 9" xfId="16040"/>
    <cellStyle name="Comma 22 3 2 3" xfId="16041"/>
    <cellStyle name="Comma 22 3 2 3 2" xfId="16042"/>
    <cellStyle name="Comma 22 3 2 3 2 2" xfId="16043"/>
    <cellStyle name="Comma 22 3 2 3 2 2 2" xfId="16044"/>
    <cellStyle name="Comma 22 3 2 3 2 3" xfId="16045"/>
    <cellStyle name="Comma 22 3 2 3 2 4" xfId="16046"/>
    <cellStyle name="Comma 22 3 2 3 2 5" xfId="16047"/>
    <cellStyle name="Comma 22 3 2 3 2 6" xfId="16048"/>
    <cellStyle name="Comma 22 3 2 3 3" xfId="16049"/>
    <cellStyle name="Comma 22 3 2 3 3 2" xfId="16050"/>
    <cellStyle name="Comma 22 3 2 3 3 2 2" xfId="16051"/>
    <cellStyle name="Comma 22 3 2 3 3 3" xfId="16052"/>
    <cellStyle name="Comma 22 3 2 3 3 4" xfId="16053"/>
    <cellStyle name="Comma 22 3 2 3 3 5" xfId="16054"/>
    <cellStyle name="Comma 22 3 2 3 3 6" xfId="16055"/>
    <cellStyle name="Comma 22 3 2 3 4" xfId="16056"/>
    <cellStyle name="Comma 22 3 2 3 4 2" xfId="16057"/>
    <cellStyle name="Comma 22 3 2 3 4 2 2" xfId="16058"/>
    <cellStyle name="Comma 22 3 2 3 4 3" xfId="16059"/>
    <cellStyle name="Comma 22 3 2 3 4 4" xfId="16060"/>
    <cellStyle name="Comma 22 3 2 3 4 5" xfId="16061"/>
    <cellStyle name="Comma 22 3 2 3 4 6" xfId="16062"/>
    <cellStyle name="Comma 22 3 2 3 5" xfId="16063"/>
    <cellStyle name="Comma 22 3 2 3 5 2" xfId="16064"/>
    <cellStyle name="Comma 22 3 2 3 6" xfId="16065"/>
    <cellStyle name="Comma 22 3 2 3 7" xfId="16066"/>
    <cellStyle name="Comma 22 3 2 3 8" xfId="16067"/>
    <cellStyle name="Comma 22 3 2 3 9" xfId="16068"/>
    <cellStyle name="Comma 22 3 2 4" xfId="16069"/>
    <cellStyle name="Comma 22 3 2 4 2" xfId="16070"/>
    <cellStyle name="Comma 22 3 2 4 2 2" xfId="16071"/>
    <cellStyle name="Comma 22 3 2 4 2 2 2" xfId="16072"/>
    <cellStyle name="Comma 22 3 2 4 2 3" xfId="16073"/>
    <cellStyle name="Comma 22 3 2 4 2 4" xfId="16074"/>
    <cellStyle name="Comma 22 3 2 4 2 5" xfId="16075"/>
    <cellStyle name="Comma 22 3 2 4 2 6" xfId="16076"/>
    <cellStyle name="Comma 22 3 2 4 3" xfId="16077"/>
    <cellStyle name="Comma 22 3 2 4 3 2" xfId="16078"/>
    <cellStyle name="Comma 22 3 2 4 3 2 2" xfId="16079"/>
    <cellStyle name="Comma 22 3 2 4 3 3" xfId="16080"/>
    <cellStyle name="Comma 22 3 2 4 3 4" xfId="16081"/>
    <cellStyle name="Comma 22 3 2 4 3 5" xfId="16082"/>
    <cellStyle name="Comma 22 3 2 4 3 6" xfId="16083"/>
    <cellStyle name="Comma 22 3 2 4 4" xfId="16084"/>
    <cellStyle name="Comma 22 3 2 4 4 2" xfId="16085"/>
    <cellStyle name="Comma 22 3 2 4 4 2 2" xfId="16086"/>
    <cellStyle name="Comma 22 3 2 4 4 3" xfId="16087"/>
    <cellStyle name="Comma 22 3 2 4 4 4" xfId="16088"/>
    <cellStyle name="Comma 22 3 2 4 4 5" xfId="16089"/>
    <cellStyle name="Comma 22 3 2 4 4 6" xfId="16090"/>
    <cellStyle name="Comma 22 3 2 4 5" xfId="16091"/>
    <cellStyle name="Comma 22 3 2 4 5 2" xfId="16092"/>
    <cellStyle name="Comma 22 3 2 4 6" xfId="16093"/>
    <cellStyle name="Comma 22 3 2 4 7" xfId="16094"/>
    <cellStyle name="Comma 22 3 2 4 8" xfId="16095"/>
    <cellStyle name="Comma 22 3 2 4 9" xfId="16096"/>
    <cellStyle name="Comma 22 3 2 5" xfId="16097"/>
    <cellStyle name="Comma 22 3 2 5 2" xfId="16098"/>
    <cellStyle name="Comma 22 3 2 5 2 2" xfId="16099"/>
    <cellStyle name="Comma 22 3 2 5 2 2 2" xfId="16100"/>
    <cellStyle name="Comma 22 3 2 5 2 3" xfId="16101"/>
    <cellStyle name="Comma 22 3 2 5 2 4" xfId="16102"/>
    <cellStyle name="Comma 22 3 2 5 2 5" xfId="16103"/>
    <cellStyle name="Comma 22 3 2 5 2 6" xfId="16104"/>
    <cellStyle name="Comma 22 3 2 5 3" xfId="16105"/>
    <cellStyle name="Comma 22 3 2 5 3 2" xfId="16106"/>
    <cellStyle name="Comma 22 3 2 5 4" xfId="16107"/>
    <cellStyle name="Comma 22 3 2 5 5" xfId="16108"/>
    <cellStyle name="Comma 22 3 2 5 6" xfId="16109"/>
    <cellStyle name="Comma 22 3 2 5 7" xfId="16110"/>
    <cellStyle name="Comma 22 3 2 6" xfId="16111"/>
    <cellStyle name="Comma 22 3 2 6 2" xfId="16112"/>
    <cellStyle name="Comma 22 3 2 6 2 2" xfId="16113"/>
    <cellStyle name="Comma 22 3 2 6 3" xfId="16114"/>
    <cellStyle name="Comma 22 3 2 6 4" xfId="16115"/>
    <cellStyle name="Comma 22 3 2 6 5" xfId="16116"/>
    <cellStyle name="Comma 22 3 2 6 6" xfId="16117"/>
    <cellStyle name="Comma 22 3 2 7" xfId="16118"/>
    <cellStyle name="Comma 22 3 2 7 2" xfId="16119"/>
    <cellStyle name="Comma 22 3 2 7 2 2" xfId="16120"/>
    <cellStyle name="Comma 22 3 2 7 3" xfId="16121"/>
    <cellStyle name="Comma 22 3 2 7 4" xfId="16122"/>
    <cellStyle name="Comma 22 3 2 7 5" xfId="16123"/>
    <cellStyle name="Comma 22 3 2 7 6" xfId="16124"/>
    <cellStyle name="Comma 22 3 2 8" xfId="16125"/>
    <cellStyle name="Comma 22 3 2 8 2" xfId="16126"/>
    <cellStyle name="Comma 22 3 2 8 2 2" xfId="16127"/>
    <cellStyle name="Comma 22 3 2 8 3" xfId="16128"/>
    <cellStyle name="Comma 22 3 2 8 4" xfId="16129"/>
    <cellStyle name="Comma 22 3 2 8 5" xfId="16130"/>
    <cellStyle name="Comma 22 3 2 8 6" xfId="16131"/>
    <cellStyle name="Comma 22 3 2 9" xfId="16132"/>
    <cellStyle name="Comma 22 3 2 9 2" xfId="16133"/>
    <cellStyle name="Comma 22 3 3" xfId="16134"/>
    <cellStyle name="Comma 22 3 3 10" xfId="16135"/>
    <cellStyle name="Comma 22 3 3 11" xfId="16136"/>
    <cellStyle name="Comma 22 3 3 12" xfId="16137"/>
    <cellStyle name="Comma 22 3 3 13" xfId="16138"/>
    <cellStyle name="Comma 22 3 3 14" xfId="16139"/>
    <cellStyle name="Comma 22 3 3 15" xfId="16140"/>
    <cellStyle name="Comma 22 3 3 16" xfId="16141"/>
    <cellStyle name="Comma 22 3 3 2" xfId="16142"/>
    <cellStyle name="Comma 22 3 3 2 10" xfId="16143"/>
    <cellStyle name="Comma 22 3 3 2 11" xfId="16144"/>
    <cellStyle name="Comma 22 3 3 2 12" xfId="16145"/>
    <cellStyle name="Comma 22 3 3 2 13" xfId="16146"/>
    <cellStyle name="Comma 22 3 3 2 14" xfId="16147"/>
    <cellStyle name="Comma 22 3 3 2 15" xfId="16148"/>
    <cellStyle name="Comma 22 3 3 2 2" xfId="16149"/>
    <cellStyle name="Comma 22 3 3 2 2 2" xfId="16150"/>
    <cellStyle name="Comma 22 3 3 2 2 2 2" xfId="16151"/>
    <cellStyle name="Comma 22 3 3 2 2 2 2 2" xfId="16152"/>
    <cellStyle name="Comma 22 3 3 2 2 2 3" xfId="16153"/>
    <cellStyle name="Comma 22 3 3 2 2 2 4" xfId="16154"/>
    <cellStyle name="Comma 22 3 3 2 2 2 5" xfId="16155"/>
    <cellStyle name="Comma 22 3 3 2 2 2 6" xfId="16156"/>
    <cellStyle name="Comma 22 3 3 2 2 3" xfId="16157"/>
    <cellStyle name="Comma 22 3 3 2 2 3 2" xfId="16158"/>
    <cellStyle name="Comma 22 3 3 2 2 3 2 2" xfId="16159"/>
    <cellStyle name="Comma 22 3 3 2 2 3 3" xfId="16160"/>
    <cellStyle name="Comma 22 3 3 2 2 3 4" xfId="16161"/>
    <cellStyle name="Comma 22 3 3 2 2 3 5" xfId="16162"/>
    <cellStyle name="Comma 22 3 3 2 2 3 6" xfId="16163"/>
    <cellStyle name="Comma 22 3 3 2 2 4" xfId="16164"/>
    <cellStyle name="Comma 22 3 3 2 2 4 2" xfId="16165"/>
    <cellStyle name="Comma 22 3 3 2 2 4 2 2" xfId="16166"/>
    <cellStyle name="Comma 22 3 3 2 2 4 3" xfId="16167"/>
    <cellStyle name="Comma 22 3 3 2 2 4 4" xfId="16168"/>
    <cellStyle name="Comma 22 3 3 2 2 4 5" xfId="16169"/>
    <cellStyle name="Comma 22 3 3 2 2 4 6" xfId="16170"/>
    <cellStyle name="Comma 22 3 3 2 2 5" xfId="16171"/>
    <cellStyle name="Comma 22 3 3 2 2 5 2" xfId="16172"/>
    <cellStyle name="Comma 22 3 3 2 2 6" xfId="16173"/>
    <cellStyle name="Comma 22 3 3 2 2 7" xfId="16174"/>
    <cellStyle name="Comma 22 3 3 2 2 8" xfId="16175"/>
    <cellStyle name="Comma 22 3 3 2 2 9" xfId="16176"/>
    <cellStyle name="Comma 22 3 3 2 3" xfId="16177"/>
    <cellStyle name="Comma 22 3 3 2 3 2" xfId="16178"/>
    <cellStyle name="Comma 22 3 3 2 3 2 2" xfId="16179"/>
    <cellStyle name="Comma 22 3 3 2 3 2 2 2" xfId="16180"/>
    <cellStyle name="Comma 22 3 3 2 3 2 3" xfId="16181"/>
    <cellStyle name="Comma 22 3 3 2 3 2 4" xfId="16182"/>
    <cellStyle name="Comma 22 3 3 2 3 2 5" xfId="16183"/>
    <cellStyle name="Comma 22 3 3 2 3 2 6" xfId="16184"/>
    <cellStyle name="Comma 22 3 3 2 3 3" xfId="16185"/>
    <cellStyle name="Comma 22 3 3 2 3 3 2" xfId="16186"/>
    <cellStyle name="Comma 22 3 3 2 3 3 2 2" xfId="16187"/>
    <cellStyle name="Comma 22 3 3 2 3 3 3" xfId="16188"/>
    <cellStyle name="Comma 22 3 3 2 3 3 4" xfId="16189"/>
    <cellStyle name="Comma 22 3 3 2 3 3 5" xfId="16190"/>
    <cellStyle name="Comma 22 3 3 2 3 3 6" xfId="16191"/>
    <cellStyle name="Comma 22 3 3 2 3 4" xfId="16192"/>
    <cellStyle name="Comma 22 3 3 2 3 4 2" xfId="16193"/>
    <cellStyle name="Comma 22 3 3 2 3 4 2 2" xfId="16194"/>
    <cellStyle name="Comma 22 3 3 2 3 4 3" xfId="16195"/>
    <cellStyle name="Comma 22 3 3 2 3 4 4" xfId="16196"/>
    <cellStyle name="Comma 22 3 3 2 3 4 5" xfId="16197"/>
    <cellStyle name="Comma 22 3 3 2 3 4 6" xfId="16198"/>
    <cellStyle name="Comma 22 3 3 2 3 5" xfId="16199"/>
    <cellStyle name="Comma 22 3 3 2 3 5 2" xfId="16200"/>
    <cellStyle name="Comma 22 3 3 2 3 6" xfId="16201"/>
    <cellStyle name="Comma 22 3 3 2 3 7" xfId="16202"/>
    <cellStyle name="Comma 22 3 3 2 3 8" xfId="16203"/>
    <cellStyle name="Comma 22 3 3 2 3 9" xfId="16204"/>
    <cellStyle name="Comma 22 3 3 2 4" xfId="16205"/>
    <cellStyle name="Comma 22 3 3 2 4 2" xfId="16206"/>
    <cellStyle name="Comma 22 3 3 2 4 2 2" xfId="16207"/>
    <cellStyle name="Comma 22 3 3 2 4 2 2 2" xfId="16208"/>
    <cellStyle name="Comma 22 3 3 2 4 2 3" xfId="16209"/>
    <cellStyle name="Comma 22 3 3 2 4 2 4" xfId="16210"/>
    <cellStyle name="Comma 22 3 3 2 4 2 5" xfId="16211"/>
    <cellStyle name="Comma 22 3 3 2 4 2 6" xfId="16212"/>
    <cellStyle name="Comma 22 3 3 2 4 3" xfId="16213"/>
    <cellStyle name="Comma 22 3 3 2 4 3 2" xfId="16214"/>
    <cellStyle name="Comma 22 3 3 2 4 4" xfId="16215"/>
    <cellStyle name="Comma 22 3 3 2 4 5" xfId="16216"/>
    <cellStyle name="Comma 22 3 3 2 4 6" xfId="16217"/>
    <cellStyle name="Comma 22 3 3 2 4 7" xfId="16218"/>
    <cellStyle name="Comma 22 3 3 2 5" xfId="16219"/>
    <cellStyle name="Comma 22 3 3 2 5 2" xfId="16220"/>
    <cellStyle name="Comma 22 3 3 2 5 2 2" xfId="16221"/>
    <cellStyle name="Comma 22 3 3 2 5 3" xfId="16222"/>
    <cellStyle name="Comma 22 3 3 2 5 4" xfId="16223"/>
    <cellStyle name="Comma 22 3 3 2 5 5" xfId="16224"/>
    <cellStyle name="Comma 22 3 3 2 5 6" xfId="16225"/>
    <cellStyle name="Comma 22 3 3 2 6" xfId="16226"/>
    <cellStyle name="Comma 22 3 3 2 6 2" xfId="16227"/>
    <cellStyle name="Comma 22 3 3 2 6 2 2" xfId="16228"/>
    <cellStyle name="Comma 22 3 3 2 6 3" xfId="16229"/>
    <cellStyle name="Comma 22 3 3 2 6 4" xfId="16230"/>
    <cellStyle name="Comma 22 3 3 2 6 5" xfId="16231"/>
    <cellStyle name="Comma 22 3 3 2 6 6" xfId="16232"/>
    <cellStyle name="Comma 22 3 3 2 7" xfId="16233"/>
    <cellStyle name="Comma 22 3 3 2 7 2" xfId="16234"/>
    <cellStyle name="Comma 22 3 3 2 7 2 2" xfId="16235"/>
    <cellStyle name="Comma 22 3 3 2 7 3" xfId="16236"/>
    <cellStyle name="Comma 22 3 3 2 7 4" xfId="16237"/>
    <cellStyle name="Comma 22 3 3 2 7 5" xfId="16238"/>
    <cellStyle name="Comma 22 3 3 2 7 6" xfId="16239"/>
    <cellStyle name="Comma 22 3 3 2 8" xfId="16240"/>
    <cellStyle name="Comma 22 3 3 2 8 2" xfId="16241"/>
    <cellStyle name="Comma 22 3 3 2 9" xfId="16242"/>
    <cellStyle name="Comma 22 3 3 3" xfId="16243"/>
    <cellStyle name="Comma 22 3 3 3 2" xfId="16244"/>
    <cellStyle name="Comma 22 3 3 3 2 2" xfId="16245"/>
    <cellStyle name="Comma 22 3 3 3 2 2 2" xfId="16246"/>
    <cellStyle name="Comma 22 3 3 3 2 3" xfId="16247"/>
    <cellStyle name="Comma 22 3 3 3 2 4" xfId="16248"/>
    <cellStyle name="Comma 22 3 3 3 2 5" xfId="16249"/>
    <cellStyle name="Comma 22 3 3 3 2 6" xfId="16250"/>
    <cellStyle name="Comma 22 3 3 3 3" xfId="16251"/>
    <cellStyle name="Comma 22 3 3 3 3 2" xfId="16252"/>
    <cellStyle name="Comma 22 3 3 3 3 2 2" xfId="16253"/>
    <cellStyle name="Comma 22 3 3 3 3 3" xfId="16254"/>
    <cellStyle name="Comma 22 3 3 3 3 4" xfId="16255"/>
    <cellStyle name="Comma 22 3 3 3 3 5" xfId="16256"/>
    <cellStyle name="Comma 22 3 3 3 3 6" xfId="16257"/>
    <cellStyle name="Comma 22 3 3 3 4" xfId="16258"/>
    <cellStyle name="Comma 22 3 3 3 4 2" xfId="16259"/>
    <cellStyle name="Comma 22 3 3 3 4 2 2" xfId="16260"/>
    <cellStyle name="Comma 22 3 3 3 4 3" xfId="16261"/>
    <cellStyle name="Comma 22 3 3 3 4 4" xfId="16262"/>
    <cellStyle name="Comma 22 3 3 3 4 5" xfId="16263"/>
    <cellStyle name="Comma 22 3 3 3 4 6" xfId="16264"/>
    <cellStyle name="Comma 22 3 3 3 5" xfId="16265"/>
    <cellStyle name="Comma 22 3 3 3 5 2" xfId="16266"/>
    <cellStyle name="Comma 22 3 3 3 6" xfId="16267"/>
    <cellStyle name="Comma 22 3 3 3 7" xfId="16268"/>
    <cellStyle name="Comma 22 3 3 3 8" xfId="16269"/>
    <cellStyle name="Comma 22 3 3 3 9" xfId="16270"/>
    <cellStyle name="Comma 22 3 3 4" xfId="16271"/>
    <cellStyle name="Comma 22 3 3 4 2" xfId="16272"/>
    <cellStyle name="Comma 22 3 3 4 2 2" xfId="16273"/>
    <cellStyle name="Comma 22 3 3 4 2 2 2" xfId="16274"/>
    <cellStyle name="Comma 22 3 3 4 2 3" xfId="16275"/>
    <cellStyle name="Comma 22 3 3 4 2 4" xfId="16276"/>
    <cellStyle name="Comma 22 3 3 4 2 5" xfId="16277"/>
    <cellStyle name="Comma 22 3 3 4 2 6" xfId="16278"/>
    <cellStyle name="Comma 22 3 3 4 3" xfId="16279"/>
    <cellStyle name="Comma 22 3 3 4 3 2" xfId="16280"/>
    <cellStyle name="Comma 22 3 3 4 3 2 2" xfId="16281"/>
    <cellStyle name="Comma 22 3 3 4 3 3" xfId="16282"/>
    <cellStyle name="Comma 22 3 3 4 3 4" xfId="16283"/>
    <cellStyle name="Comma 22 3 3 4 3 5" xfId="16284"/>
    <cellStyle name="Comma 22 3 3 4 3 6" xfId="16285"/>
    <cellStyle name="Comma 22 3 3 4 4" xfId="16286"/>
    <cellStyle name="Comma 22 3 3 4 4 2" xfId="16287"/>
    <cellStyle name="Comma 22 3 3 4 4 2 2" xfId="16288"/>
    <cellStyle name="Comma 22 3 3 4 4 3" xfId="16289"/>
    <cellStyle name="Comma 22 3 3 4 4 4" xfId="16290"/>
    <cellStyle name="Comma 22 3 3 4 4 5" xfId="16291"/>
    <cellStyle name="Comma 22 3 3 4 4 6" xfId="16292"/>
    <cellStyle name="Comma 22 3 3 4 5" xfId="16293"/>
    <cellStyle name="Comma 22 3 3 4 5 2" xfId="16294"/>
    <cellStyle name="Comma 22 3 3 4 6" xfId="16295"/>
    <cellStyle name="Comma 22 3 3 4 7" xfId="16296"/>
    <cellStyle name="Comma 22 3 3 4 8" xfId="16297"/>
    <cellStyle name="Comma 22 3 3 4 9" xfId="16298"/>
    <cellStyle name="Comma 22 3 3 5" xfId="16299"/>
    <cellStyle name="Comma 22 3 3 5 2" xfId="16300"/>
    <cellStyle name="Comma 22 3 3 5 2 2" xfId="16301"/>
    <cellStyle name="Comma 22 3 3 5 2 2 2" xfId="16302"/>
    <cellStyle name="Comma 22 3 3 5 2 3" xfId="16303"/>
    <cellStyle name="Comma 22 3 3 5 2 4" xfId="16304"/>
    <cellStyle name="Comma 22 3 3 5 2 5" xfId="16305"/>
    <cellStyle name="Comma 22 3 3 5 2 6" xfId="16306"/>
    <cellStyle name="Comma 22 3 3 5 3" xfId="16307"/>
    <cellStyle name="Comma 22 3 3 5 3 2" xfId="16308"/>
    <cellStyle name="Comma 22 3 3 5 4" xfId="16309"/>
    <cellStyle name="Comma 22 3 3 5 5" xfId="16310"/>
    <cellStyle name="Comma 22 3 3 5 6" xfId="16311"/>
    <cellStyle name="Comma 22 3 3 5 7" xfId="16312"/>
    <cellStyle name="Comma 22 3 3 6" xfId="16313"/>
    <cellStyle name="Comma 22 3 3 6 2" xfId="16314"/>
    <cellStyle name="Comma 22 3 3 6 2 2" xfId="16315"/>
    <cellStyle name="Comma 22 3 3 6 3" xfId="16316"/>
    <cellStyle name="Comma 22 3 3 6 4" xfId="16317"/>
    <cellStyle name="Comma 22 3 3 6 5" xfId="16318"/>
    <cellStyle name="Comma 22 3 3 6 6" xfId="16319"/>
    <cellStyle name="Comma 22 3 3 7" xfId="16320"/>
    <cellStyle name="Comma 22 3 3 7 2" xfId="16321"/>
    <cellStyle name="Comma 22 3 3 7 2 2" xfId="16322"/>
    <cellStyle name="Comma 22 3 3 7 3" xfId="16323"/>
    <cellStyle name="Comma 22 3 3 7 4" xfId="16324"/>
    <cellStyle name="Comma 22 3 3 7 5" xfId="16325"/>
    <cellStyle name="Comma 22 3 3 7 6" xfId="16326"/>
    <cellStyle name="Comma 22 3 3 8" xfId="16327"/>
    <cellStyle name="Comma 22 3 3 8 2" xfId="16328"/>
    <cellStyle name="Comma 22 3 3 8 2 2" xfId="16329"/>
    <cellStyle name="Comma 22 3 3 8 3" xfId="16330"/>
    <cellStyle name="Comma 22 3 3 8 4" xfId="16331"/>
    <cellStyle name="Comma 22 3 3 8 5" xfId="16332"/>
    <cellStyle name="Comma 22 3 3 8 6" xfId="16333"/>
    <cellStyle name="Comma 22 3 3 9" xfId="16334"/>
    <cellStyle name="Comma 22 3 3 9 2" xfId="16335"/>
    <cellStyle name="Comma 22 3 4" xfId="16336"/>
    <cellStyle name="Comma 22 3 4 10" xfId="16337"/>
    <cellStyle name="Comma 22 3 4 11" xfId="16338"/>
    <cellStyle name="Comma 22 3 4 12" xfId="16339"/>
    <cellStyle name="Comma 22 3 4 13" xfId="16340"/>
    <cellStyle name="Comma 22 3 4 14" xfId="16341"/>
    <cellStyle name="Comma 22 3 4 15" xfId="16342"/>
    <cellStyle name="Comma 22 3 4 2" xfId="16343"/>
    <cellStyle name="Comma 22 3 4 2 2" xfId="16344"/>
    <cellStyle name="Comma 22 3 4 2 2 2" xfId="16345"/>
    <cellStyle name="Comma 22 3 4 2 2 2 2" xfId="16346"/>
    <cellStyle name="Comma 22 3 4 2 2 3" xfId="16347"/>
    <cellStyle name="Comma 22 3 4 2 2 4" xfId="16348"/>
    <cellStyle name="Comma 22 3 4 2 2 5" xfId="16349"/>
    <cellStyle name="Comma 22 3 4 2 2 6" xfId="16350"/>
    <cellStyle name="Comma 22 3 4 2 3" xfId="16351"/>
    <cellStyle name="Comma 22 3 4 2 3 2" xfId="16352"/>
    <cellStyle name="Comma 22 3 4 2 3 2 2" xfId="16353"/>
    <cellStyle name="Comma 22 3 4 2 3 3" xfId="16354"/>
    <cellStyle name="Comma 22 3 4 2 3 4" xfId="16355"/>
    <cellStyle name="Comma 22 3 4 2 3 5" xfId="16356"/>
    <cellStyle name="Comma 22 3 4 2 3 6" xfId="16357"/>
    <cellStyle name="Comma 22 3 4 2 4" xfId="16358"/>
    <cellStyle name="Comma 22 3 4 2 4 2" xfId="16359"/>
    <cellStyle name="Comma 22 3 4 2 4 2 2" xfId="16360"/>
    <cellStyle name="Comma 22 3 4 2 4 3" xfId="16361"/>
    <cellStyle name="Comma 22 3 4 2 4 4" xfId="16362"/>
    <cellStyle name="Comma 22 3 4 2 4 5" xfId="16363"/>
    <cellStyle name="Comma 22 3 4 2 4 6" xfId="16364"/>
    <cellStyle name="Comma 22 3 4 2 5" xfId="16365"/>
    <cellStyle name="Comma 22 3 4 2 5 2" xfId="16366"/>
    <cellStyle name="Comma 22 3 4 2 6" xfId="16367"/>
    <cellStyle name="Comma 22 3 4 2 7" xfId="16368"/>
    <cellStyle name="Comma 22 3 4 2 8" xfId="16369"/>
    <cellStyle name="Comma 22 3 4 2 9" xfId="16370"/>
    <cellStyle name="Comma 22 3 4 3" xfId="16371"/>
    <cellStyle name="Comma 22 3 4 3 2" xfId="16372"/>
    <cellStyle name="Comma 22 3 4 3 2 2" xfId="16373"/>
    <cellStyle name="Comma 22 3 4 3 2 2 2" xfId="16374"/>
    <cellStyle name="Comma 22 3 4 3 2 3" xfId="16375"/>
    <cellStyle name="Comma 22 3 4 3 2 4" xfId="16376"/>
    <cellStyle name="Comma 22 3 4 3 2 5" xfId="16377"/>
    <cellStyle name="Comma 22 3 4 3 2 6" xfId="16378"/>
    <cellStyle name="Comma 22 3 4 3 3" xfId="16379"/>
    <cellStyle name="Comma 22 3 4 3 3 2" xfId="16380"/>
    <cellStyle name="Comma 22 3 4 3 3 2 2" xfId="16381"/>
    <cellStyle name="Comma 22 3 4 3 3 3" xfId="16382"/>
    <cellStyle name="Comma 22 3 4 3 3 4" xfId="16383"/>
    <cellStyle name="Comma 22 3 4 3 3 5" xfId="16384"/>
    <cellStyle name="Comma 22 3 4 3 3 6" xfId="16385"/>
    <cellStyle name="Comma 22 3 4 3 4" xfId="16386"/>
    <cellStyle name="Comma 22 3 4 3 4 2" xfId="16387"/>
    <cellStyle name="Comma 22 3 4 3 4 2 2" xfId="16388"/>
    <cellStyle name="Comma 22 3 4 3 4 3" xfId="16389"/>
    <cellStyle name="Comma 22 3 4 3 4 4" xfId="16390"/>
    <cellStyle name="Comma 22 3 4 3 4 5" xfId="16391"/>
    <cellStyle name="Comma 22 3 4 3 4 6" xfId="16392"/>
    <cellStyle name="Comma 22 3 4 3 5" xfId="16393"/>
    <cellStyle name="Comma 22 3 4 3 5 2" xfId="16394"/>
    <cellStyle name="Comma 22 3 4 3 6" xfId="16395"/>
    <cellStyle name="Comma 22 3 4 3 7" xfId="16396"/>
    <cellStyle name="Comma 22 3 4 3 8" xfId="16397"/>
    <cellStyle name="Comma 22 3 4 3 9" xfId="16398"/>
    <cellStyle name="Comma 22 3 4 4" xfId="16399"/>
    <cellStyle name="Comma 22 3 4 4 2" xfId="16400"/>
    <cellStyle name="Comma 22 3 4 4 2 2" xfId="16401"/>
    <cellStyle name="Comma 22 3 4 4 2 2 2" xfId="16402"/>
    <cellStyle name="Comma 22 3 4 4 2 3" xfId="16403"/>
    <cellStyle name="Comma 22 3 4 4 2 4" xfId="16404"/>
    <cellStyle name="Comma 22 3 4 4 2 5" xfId="16405"/>
    <cellStyle name="Comma 22 3 4 4 2 6" xfId="16406"/>
    <cellStyle name="Comma 22 3 4 4 3" xfId="16407"/>
    <cellStyle name="Comma 22 3 4 4 3 2" xfId="16408"/>
    <cellStyle name="Comma 22 3 4 4 4" xfId="16409"/>
    <cellStyle name="Comma 22 3 4 4 5" xfId="16410"/>
    <cellStyle name="Comma 22 3 4 4 6" xfId="16411"/>
    <cellStyle name="Comma 22 3 4 4 7" xfId="16412"/>
    <cellStyle name="Comma 22 3 4 5" xfId="16413"/>
    <cellStyle name="Comma 22 3 4 5 2" xfId="16414"/>
    <cellStyle name="Comma 22 3 4 5 2 2" xfId="16415"/>
    <cellStyle name="Comma 22 3 4 5 3" xfId="16416"/>
    <cellStyle name="Comma 22 3 4 5 4" xfId="16417"/>
    <cellStyle name="Comma 22 3 4 5 5" xfId="16418"/>
    <cellStyle name="Comma 22 3 4 5 6" xfId="16419"/>
    <cellStyle name="Comma 22 3 4 6" xfId="16420"/>
    <cellStyle name="Comma 22 3 4 6 2" xfId="16421"/>
    <cellStyle name="Comma 22 3 4 6 2 2" xfId="16422"/>
    <cellStyle name="Comma 22 3 4 6 3" xfId="16423"/>
    <cellStyle name="Comma 22 3 4 6 4" xfId="16424"/>
    <cellStyle name="Comma 22 3 4 6 5" xfId="16425"/>
    <cellStyle name="Comma 22 3 4 6 6" xfId="16426"/>
    <cellStyle name="Comma 22 3 4 7" xfId="16427"/>
    <cellStyle name="Comma 22 3 4 7 2" xfId="16428"/>
    <cellStyle name="Comma 22 3 4 7 2 2" xfId="16429"/>
    <cellStyle name="Comma 22 3 4 7 3" xfId="16430"/>
    <cellStyle name="Comma 22 3 4 7 4" xfId="16431"/>
    <cellStyle name="Comma 22 3 4 7 5" xfId="16432"/>
    <cellStyle name="Comma 22 3 4 7 6" xfId="16433"/>
    <cellStyle name="Comma 22 3 4 8" xfId="16434"/>
    <cellStyle name="Comma 22 3 4 8 2" xfId="16435"/>
    <cellStyle name="Comma 22 3 4 9" xfId="16436"/>
    <cellStyle name="Comma 22 3 5" xfId="16437"/>
    <cellStyle name="Comma 22 3 5 10" xfId="16438"/>
    <cellStyle name="Comma 22 3 5 2" xfId="16439"/>
    <cellStyle name="Comma 22 3 5 2 2" xfId="16440"/>
    <cellStyle name="Comma 22 3 5 2 2 2" xfId="16441"/>
    <cellStyle name="Comma 22 3 5 2 3" xfId="16442"/>
    <cellStyle name="Comma 22 3 5 2 4" xfId="16443"/>
    <cellStyle name="Comma 22 3 5 2 5" xfId="16444"/>
    <cellStyle name="Comma 22 3 5 2 6" xfId="16445"/>
    <cellStyle name="Comma 22 3 5 3" xfId="16446"/>
    <cellStyle name="Comma 22 3 5 3 2" xfId="16447"/>
    <cellStyle name="Comma 22 3 5 3 2 2" xfId="16448"/>
    <cellStyle name="Comma 22 3 5 3 3" xfId="16449"/>
    <cellStyle name="Comma 22 3 5 3 4" xfId="16450"/>
    <cellStyle name="Comma 22 3 5 3 5" xfId="16451"/>
    <cellStyle name="Comma 22 3 5 3 6" xfId="16452"/>
    <cellStyle name="Comma 22 3 5 4" xfId="16453"/>
    <cellStyle name="Comma 22 3 5 4 2" xfId="16454"/>
    <cellStyle name="Comma 22 3 5 4 2 2" xfId="16455"/>
    <cellStyle name="Comma 22 3 5 4 3" xfId="16456"/>
    <cellStyle name="Comma 22 3 5 4 4" xfId="16457"/>
    <cellStyle name="Comma 22 3 5 4 5" xfId="16458"/>
    <cellStyle name="Comma 22 3 5 4 6" xfId="16459"/>
    <cellStyle name="Comma 22 3 5 5" xfId="16460"/>
    <cellStyle name="Comma 22 3 5 5 2" xfId="16461"/>
    <cellStyle name="Comma 22 3 5 6" xfId="16462"/>
    <cellStyle name="Comma 22 3 5 7" xfId="16463"/>
    <cellStyle name="Comma 22 3 5 8" xfId="16464"/>
    <cellStyle name="Comma 22 3 5 9" xfId="16465"/>
    <cellStyle name="Comma 22 3 6" xfId="16466"/>
    <cellStyle name="Comma 22 3 6 2" xfId="16467"/>
    <cellStyle name="Comma 22 3 6 2 2" xfId="16468"/>
    <cellStyle name="Comma 22 3 6 2 2 2" xfId="16469"/>
    <cellStyle name="Comma 22 3 6 2 3" xfId="16470"/>
    <cellStyle name="Comma 22 3 6 2 4" xfId="16471"/>
    <cellStyle name="Comma 22 3 6 2 5" xfId="16472"/>
    <cellStyle name="Comma 22 3 6 2 6" xfId="16473"/>
    <cellStyle name="Comma 22 3 6 3" xfId="16474"/>
    <cellStyle name="Comma 22 3 6 3 2" xfId="16475"/>
    <cellStyle name="Comma 22 3 6 3 2 2" xfId="16476"/>
    <cellStyle name="Comma 22 3 6 3 3" xfId="16477"/>
    <cellStyle name="Comma 22 3 6 3 4" xfId="16478"/>
    <cellStyle name="Comma 22 3 6 3 5" xfId="16479"/>
    <cellStyle name="Comma 22 3 6 3 6" xfId="16480"/>
    <cellStyle name="Comma 22 3 6 4" xfId="16481"/>
    <cellStyle name="Comma 22 3 6 4 2" xfId="16482"/>
    <cellStyle name="Comma 22 3 6 4 2 2" xfId="16483"/>
    <cellStyle name="Comma 22 3 6 4 3" xfId="16484"/>
    <cellStyle name="Comma 22 3 6 4 4" xfId="16485"/>
    <cellStyle name="Comma 22 3 6 4 5" xfId="16486"/>
    <cellStyle name="Comma 22 3 6 4 6" xfId="16487"/>
    <cellStyle name="Comma 22 3 6 5" xfId="16488"/>
    <cellStyle name="Comma 22 3 6 5 2" xfId="16489"/>
    <cellStyle name="Comma 22 3 6 6" xfId="16490"/>
    <cellStyle name="Comma 22 3 6 7" xfId="16491"/>
    <cellStyle name="Comma 22 3 6 8" xfId="16492"/>
    <cellStyle name="Comma 22 3 6 9" xfId="16493"/>
    <cellStyle name="Comma 22 3 7" xfId="16494"/>
    <cellStyle name="Comma 22 3 7 2" xfId="16495"/>
    <cellStyle name="Comma 22 3 7 2 2" xfId="16496"/>
    <cellStyle name="Comma 22 3 7 2 2 2" xfId="16497"/>
    <cellStyle name="Comma 22 3 7 2 3" xfId="16498"/>
    <cellStyle name="Comma 22 3 7 2 4" xfId="16499"/>
    <cellStyle name="Comma 22 3 7 2 5" xfId="16500"/>
    <cellStyle name="Comma 22 3 7 2 6" xfId="16501"/>
    <cellStyle name="Comma 22 3 7 3" xfId="16502"/>
    <cellStyle name="Comma 22 3 7 3 2" xfId="16503"/>
    <cellStyle name="Comma 22 3 7 4" xfId="16504"/>
    <cellStyle name="Comma 22 3 7 5" xfId="16505"/>
    <cellStyle name="Comma 22 3 7 6" xfId="16506"/>
    <cellStyle name="Comma 22 3 7 7" xfId="16507"/>
    <cellStyle name="Comma 22 3 8" xfId="16508"/>
    <cellStyle name="Comma 22 3 8 2" xfId="16509"/>
    <cellStyle name="Comma 22 3 8 2 2" xfId="16510"/>
    <cellStyle name="Comma 22 3 8 3" xfId="16511"/>
    <cellStyle name="Comma 22 3 8 4" xfId="16512"/>
    <cellStyle name="Comma 22 3 8 5" xfId="16513"/>
    <cellStyle name="Comma 22 3 8 6" xfId="16514"/>
    <cellStyle name="Comma 22 3 9" xfId="16515"/>
    <cellStyle name="Comma 22 3 9 2" xfId="16516"/>
    <cellStyle name="Comma 22 3 9 2 2" xfId="16517"/>
    <cellStyle name="Comma 22 3 9 3" xfId="16518"/>
    <cellStyle name="Comma 22 3 9 4" xfId="16519"/>
    <cellStyle name="Comma 22 3 9 5" xfId="16520"/>
    <cellStyle name="Comma 22 3 9 6" xfId="16521"/>
    <cellStyle name="Comma 22 4" xfId="16522"/>
    <cellStyle name="Comma 22 4 10" xfId="16523"/>
    <cellStyle name="Comma 22 4 10 2" xfId="16524"/>
    <cellStyle name="Comma 22 4 10 2 2" xfId="16525"/>
    <cellStyle name="Comma 22 4 10 3" xfId="16526"/>
    <cellStyle name="Comma 22 4 10 4" xfId="16527"/>
    <cellStyle name="Comma 22 4 10 5" xfId="16528"/>
    <cellStyle name="Comma 22 4 10 6" xfId="16529"/>
    <cellStyle name="Comma 22 4 11" xfId="16530"/>
    <cellStyle name="Comma 22 4 11 2" xfId="16531"/>
    <cellStyle name="Comma 22 4 12" xfId="16532"/>
    <cellStyle name="Comma 22 4 13" xfId="16533"/>
    <cellStyle name="Comma 22 4 14" xfId="16534"/>
    <cellStyle name="Comma 22 4 15" xfId="16535"/>
    <cellStyle name="Comma 22 4 16" xfId="16536"/>
    <cellStyle name="Comma 22 4 17" xfId="16537"/>
    <cellStyle name="Comma 22 4 18" xfId="16538"/>
    <cellStyle name="Comma 22 4 2" xfId="16539"/>
    <cellStyle name="Comma 22 4 2 10" xfId="16540"/>
    <cellStyle name="Comma 22 4 2 11" xfId="16541"/>
    <cellStyle name="Comma 22 4 2 12" xfId="16542"/>
    <cellStyle name="Comma 22 4 2 13" xfId="16543"/>
    <cellStyle name="Comma 22 4 2 14" xfId="16544"/>
    <cellStyle name="Comma 22 4 2 15" xfId="16545"/>
    <cellStyle name="Comma 22 4 2 16" xfId="16546"/>
    <cellStyle name="Comma 22 4 2 2" xfId="16547"/>
    <cellStyle name="Comma 22 4 2 2 10" xfId="16548"/>
    <cellStyle name="Comma 22 4 2 2 11" xfId="16549"/>
    <cellStyle name="Comma 22 4 2 2 12" xfId="16550"/>
    <cellStyle name="Comma 22 4 2 2 13" xfId="16551"/>
    <cellStyle name="Comma 22 4 2 2 14" xfId="16552"/>
    <cellStyle name="Comma 22 4 2 2 15" xfId="16553"/>
    <cellStyle name="Comma 22 4 2 2 2" xfId="16554"/>
    <cellStyle name="Comma 22 4 2 2 2 2" xfId="16555"/>
    <cellStyle name="Comma 22 4 2 2 2 2 2" xfId="16556"/>
    <cellStyle name="Comma 22 4 2 2 2 2 2 2" xfId="16557"/>
    <cellStyle name="Comma 22 4 2 2 2 2 3" xfId="16558"/>
    <cellStyle name="Comma 22 4 2 2 2 2 4" xfId="16559"/>
    <cellStyle name="Comma 22 4 2 2 2 2 5" xfId="16560"/>
    <cellStyle name="Comma 22 4 2 2 2 2 6" xfId="16561"/>
    <cellStyle name="Comma 22 4 2 2 2 3" xfId="16562"/>
    <cellStyle name="Comma 22 4 2 2 2 3 2" xfId="16563"/>
    <cellStyle name="Comma 22 4 2 2 2 3 2 2" xfId="16564"/>
    <cellStyle name="Comma 22 4 2 2 2 3 3" xfId="16565"/>
    <cellStyle name="Comma 22 4 2 2 2 3 4" xfId="16566"/>
    <cellStyle name="Comma 22 4 2 2 2 3 5" xfId="16567"/>
    <cellStyle name="Comma 22 4 2 2 2 3 6" xfId="16568"/>
    <cellStyle name="Comma 22 4 2 2 2 4" xfId="16569"/>
    <cellStyle name="Comma 22 4 2 2 2 4 2" xfId="16570"/>
    <cellStyle name="Comma 22 4 2 2 2 4 2 2" xfId="16571"/>
    <cellStyle name="Comma 22 4 2 2 2 4 3" xfId="16572"/>
    <cellStyle name="Comma 22 4 2 2 2 4 4" xfId="16573"/>
    <cellStyle name="Comma 22 4 2 2 2 4 5" xfId="16574"/>
    <cellStyle name="Comma 22 4 2 2 2 4 6" xfId="16575"/>
    <cellStyle name="Comma 22 4 2 2 2 5" xfId="16576"/>
    <cellStyle name="Comma 22 4 2 2 2 5 2" xfId="16577"/>
    <cellStyle name="Comma 22 4 2 2 2 6" xfId="16578"/>
    <cellStyle name="Comma 22 4 2 2 2 7" xfId="16579"/>
    <cellStyle name="Comma 22 4 2 2 2 8" xfId="16580"/>
    <cellStyle name="Comma 22 4 2 2 2 9" xfId="16581"/>
    <cellStyle name="Comma 22 4 2 2 3" xfId="16582"/>
    <cellStyle name="Comma 22 4 2 2 3 2" xfId="16583"/>
    <cellStyle name="Comma 22 4 2 2 3 2 2" xfId="16584"/>
    <cellStyle name="Comma 22 4 2 2 3 2 2 2" xfId="16585"/>
    <cellStyle name="Comma 22 4 2 2 3 2 3" xfId="16586"/>
    <cellStyle name="Comma 22 4 2 2 3 2 4" xfId="16587"/>
    <cellStyle name="Comma 22 4 2 2 3 2 5" xfId="16588"/>
    <cellStyle name="Comma 22 4 2 2 3 2 6" xfId="16589"/>
    <cellStyle name="Comma 22 4 2 2 3 3" xfId="16590"/>
    <cellStyle name="Comma 22 4 2 2 3 3 2" xfId="16591"/>
    <cellStyle name="Comma 22 4 2 2 3 3 2 2" xfId="16592"/>
    <cellStyle name="Comma 22 4 2 2 3 3 3" xfId="16593"/>
    <cellStyle name="Comma 22 4 2 2 3 3 4" xfId="16594"/>
    <cellStyle name="Comma 22 4 2 2 3 3 5" xfId="16595"/>
    <cellStyle name="Comma 22 4 2 2 3 3 6" xfId="16596"/>
    <cellStyle name="Comma 22 4 2 2 3 4" xfId="16597"/>
    <cellStyle name="Comma 22 4 2 2 3 4 2" xfId="16598"/>
    <cellStyle name="Comma 22 4 2 2 3 4 2 2" xfId="16599"/>
    <cellStyle name="Comma 22 4 2 2 3 4 3" xfId="16600"/>
    <cellStyle name="Comma 22 4 2 2 3 4 4" xfId="16601"/>
    <cellStyle name="Comma 22 4 2 2 3 4 5" xfId="16602"/>
    <cellStyle name="Comma 22 4 2 2 3 4 6" xfId="16603"/>
    <cellStyle name="Comma 22 4 2 2 3 5" xfId="16604"/>
    <cellStyle name="Comma 22 4 2 2 3 5 2" xfId="16605"/>
    <cellStyle name="Comma 22 4 2 2 3 6" xfId="16606"/>
    <cellStyle name="Comma 22 4 2 2 3 7" xfId="16607"/>
    <cellStyle name="Comma 22 4 2 2 3 8" xfId="16608"/>
    <cellStyle name="Comma 22 4 2 2 3 9" xfId="16609"/>
    <cellStyle name="Comma 22 4 2 2 4" xfId="16610"/>
    <cellStyle name="Comma 22 4 2 2 4 2" xfId="16611"/>
    <cellStyle name="Comma 22 4 2 2 4 2 2" xfId="16612"/>
    <cellStyle name="Comma 22 4 2 2 4 2 2 2" xfId="16613"/>
    <cellStyle name="Comma 22 4 2 2 4 2 3" xfId="16614"/>
    <cellStyle name="Comma 22 4 2 2 4 2 4" xfId="16615"/>
    <cellStyle name="Comma 22 4 2 2 4 2 5" xfId="16616"/>
    <cellStyle name="Comma 22 4 2 2 4 2 6" xfId="16617"/>
    <cellStyle name="Comma 22 4 2 2 4 3" xfId="16618"/>
    <cellStyle name="Comma 22 4 2 2 4 3 2" xfId="16619"/>
    <cellStyle name="Comma 22 4 2 2 4 4" xfId="16620"/>
    <cellStyle name="Comma 22 4 2 2 4 5" xfId="16621"/>
    <cellStyle name="Comma 22 4 2 2 4 6" xfId="16622"/>
    <cellStyle name="Comma 22 4 2 2 4 7" xfId="16623"/>
    <cellStyle name="Comma 22 4 2 2 5" xfId="16624"/>
    <cellStyle name="Comma 22 4 2 2 5 2" xfId="16625"/>
    <cellStyle name="Comma 22 4 2 2 5 2 2" xfId="16626"/>
    <cellStyle name="Comma 22 4 2 2 5 3" xfId="16627"/>
    <cellStyle name="Comma 22 4 2 2 5 4" xfId="16628"/>
    <cellStyle name="Comma 22 4 2 2 5 5" xfId="16629"/>
    <cellStyle name="Comma 22 4 2 2 5 6" xfId="16630"/>
    <cellStyle name="Comma 22 4 2 2 6" xfId="16631"/>
    <cellStyle name="Comma 22 4 2 2 6 2" xfId="16632"/>
    <cellStyle name="Comma 22 4 2 2 6 2 2" xfId="16633"/>
    <cellStyle name="Comma 22 4 2 2 6 3" xfId="16634"/>
    <cellStyle name="Comma 22 4 2 2 6 4" xfId="16635"/>
    <cellStyle name="Comma 22 4 2 2 6 5" xfId="16636"/>
    <cellStyle name="Comma 22 4 2 2 6 6" xfId="16637"/>
    <cellStyle name="Comma 22 4 2 2 7" xfId="16638"/>
    <cellStyle name="Comma 22 4 2 2 7 2" xfId="16639"/>
    <cellStyle name="Comma 22 4 2 2 7 2 2" xfId="16640"/>
    <cellStyle name="Comma 22 4 2 2 7 3" xfId="16641"/>
    <cellStyle name="Comma 22 4 2 2 7 4" xfId="16642"/>
    <cellStyle name="Comma 22 4 2 2 7 5" xfId="16643"/>
    <cellStyle name="Comma 22 4 2 2 7 6" xfId="16644"/>
    <cellStyle name="Comma 22 4 2 2 8" xfId="16645"/>
    <cellStyle name="Comma 22 4 2 2 8 2" xfId="16646"/>
    <cellStyle name="Comma 22 4 2 2 9" xfId="16647"/>
    <cellStyle name="Comma 22 4 2 3" xfId="16648"/>
    <cellStyle name="Comma 22 4 2 3 2" xfId="16649"/>
    <cellStyle name="Comma 22 4 2 3 2 2" xfId="16650"/>
    <cellStyle name="Comma 22 4 2 3 2 2 2" xfId="16651"/>
    <cellStyle name="Comma 22 4 2 3 2 3" xfId="16652"/>
    <cellStyle name="Comma 22 4 2 3 2 4" xfId="16653"/>
    <cellStyle name="Comma 22 4 2 3 2 5" xfId="16654"/>
    <cellStyle name="Comma 22 4 2 3 2 6" xfId="16655"/>
    <cellStyle name="Comma 22 4 2 3 3" xfId="16656"/>
    <cellStyle name="Comma 22 4 2 3 3 2" xfId="16657"/>
    <cellStyle name="Comma 22 4 2 3 3 2 2" xfId="16658"/>
    <cellStyle name="Comma 22 4 2 3 3 3" xfId="16659"/>
    <cellStyle name="Comma 22 4 2 3 3 4" xfId="16660"/>
    <cellStyle name="Comma 22 4 2 3 3 5" xfId="16661"/>
    <cellStyle name="Comma 22 4 2 3 3 6" xfId="16662"/>
    <cellStyle name="Comma 22 4 2 3 4" xfId="16663"/>
    <cellStyle name="Comma 22 4 2 3 4 2" xfId="16664"/>
    <cellStyle name="Comma 22 4 2 3 4 2 2" xfId="16665"/>
    <cellStyle name="Comma 22 4 2 3 4 3" xfId="16666"/>
    <cellStyle name="Comma 22 4 2 3 4 4" xfId="16667"/>
    <cellStyle name="Comma 22 4 2 3 4 5" xfId="16668"/>
    <cellStyle name="Comma 22 4 2 3 4 6" xfId="16669"/>
    <cellStyle name="Comma 22 4 2 3 5" xfId="16670"/>
    <cellStyle name="Comma 22 4 2 3 5 2" xfId="16671"/>
    <cellStyle name="Comma 22 4 2 3 6" xfId="16672"/>
    <cellStyle name="Comma 22 4 2 3 7" xfId="16673"/>
    <cellStyle name="Comma 22 4 2 3 8" xfId="16674"/>
    <cellStyle name="Comma 22 4 2 3 9" xfId="16675"/>
    <cellStyle name="Comma 22 4 2 4" xfId="16676"/>
    <cellStyle name="Comma 22 4 2 4 2" xfId="16677"/>
    <cellStyle name="Comma 22 4 2 4 2 2" xfId="16678"/>
    <cellStyle name="Comma 22 4 2 4 2 2 2" xfId="16679"/>
    <cellStyle name="Comma 22 4 2 4 2 3" xfId="16680"/>
    <cellStyle name="Comma 22 4 2 4 2 4" xfId="16681"/>
    <cellStyle name="Comma 22 4 2 4 2 5" xfId="16682"/>
    <cellStyle name="Comma 22 4 2 4 2 6" xfId="16683"/>
    <cellStyle name="Comma 22 4 2 4 3" xfId="16684"/>
    <cellStyle name="Comma 22 4 2 4 3 2" xfId="16685"/>
    <cellStyle name="Comma 22 4 2 4 3 2 2" xfId="16686"/>
    <cellStyle name="Comma 22 4 2 4 3 3" xfId="16687"/>
    <cellStyle name="Comma 22 4 2 4 3 4" xfId="16688"/>
    <cellStyle name="Comma 22 4 2 4 3 5" xfId="16689"/>
    <cellStyle name="Comma 22 4 2 4 3 6" xfId="16690"/>
    <cellStyle name="Comma 22 4 2 4 4" xfId="16691"/>
    <cellStyle name="Comma 22 4 2 4 4 2" xfId="16692"/>
    <cellStyle name="Comma 22 4 2 4 4 2 2" xfId="16693"/>
    <cellStyle name="Comma 22 4 2 4 4 3" xfId="16694"/>
    <cellStyle name="Comma 22 4 2 4 4 4" xfId="16695"/>
    <cellStyle name="Comma 22 4 2 4 4 5" xfId="16696"/>
    <cellStyle name="Comma 22 4 2 4 4 6" xfId="16697"/>
    <cellStyle name="Comma 22 4 2 4 5" xfId="16698"/>
    <cellStyle name="Comma 22 4 2 4 5 2" xfId="16699"/>
    <cellStyle name="Comma 22 4 2 4 6" xfId="16700"/>
    <cellStyle name="Comma 22 4 2 4 7" xfId="16701"/>
    <cellStyle name="Comma 22 4 2 4 8" xfId="16702"/>
    <cellStyle name="Comma 22 4 2 4 9" xfId="16703"/>
    <cellStyle name="Comma 22 4 2 5" xfId="16704"/>
    <cellStyle name="Comma 22 4 2 5 2" xfId="16705"/>
    <cellStyle name="Comma 22 4 2 5 2 2" xfId="16706"/>
    <cellStyle name="Comma 22 4 2 5 2 2 2" xfId="16707"/>
    <cellStyle name="Comma 22 4 2 5 2 3" xfId="16708"/>
    <cellStyle name="Comma 22 4 2 5 2 4" xfId="16709"/>
    <cellStyle name="Comma 22 4 2 5 2 5" xfId="16710"/>
    <cellStyle name="Comma 22 4 2 5 2 6" xfId="16711"/>
    <cellStyle name="Comma 22 4 2 5 3" xfId="16712"/>
    <cellStyle name="Comma 22 4 2 5 3 2" xfId="16713"/>
    <cellStyle name="Comma 22 4 2 5 4" xfId="16714"/>
    <cellStyle name="Comma 22 4 2 5 5" xfId="16715"/>
    <cellStyle name="Comma 22 4 2 5 6" xfId="16716"/>
    <cellStyle name="Comma 22 4 2 5 7" xfId="16717"/>
    <cellStyle name="Comma 22 4 2 6" xfId="16718"/>
    <cellStyle name="Comma 22 4 2 6 2" xfId="16719"/>
    <cellStyle name="Comma 22 4 2 6 2 2" xfId="16720"/>
    <cellStyle name="Comma 22 4 2 6 3" xfId="16721"/>
    <cellStyle name="Comma 22 4 2 6 4" xfId="16722"/>
    <cellStyle name="Comma 22 4 2 6 5" xfId="16723"/>
    <cellStyle name="Comma 22 4 2 6 6" xfId="16724"/>
    <cellStyle name="Comma 22 4 2 7" xfId="16725"/>
    <cellStyle name="Comma 22 4 2 7 2" xfId="16726"/>
    <cellStyle name="Comma 22 4 2 7 2 2" xfId="16727"/>
    <cellStyle name="Comma 22 4 2 7 3" xfId="16728"/>
    <cellStyle name="Comma 22 4 2 7 4" xfId="16729"/>
    <cellStyle name="Comma 22 4 2 7 5" xfId="16730"/>
    <cellStyle name="Comma 22 4 2 7 6" xfId="16731"/>
    <cellStyle name="Comma 22 4 2 8" xfId="16732"/>
    <cellStyle name="Comma 22 4 2 8 2" xfId="16733"/>
    <cellStyle name="Comma 22 4 2 8 2 2" xfId="16734"/>
    <cellStyle name="Comma 22 4 2 8 3" xfId="16735"/>
    <cellStyle name="Comma 22 4 2 8 4" xfId="16736"/>
    <cellStyle name="Comma 22 4 2 8 5" xfId="16737"/>
    <cellStyle name="Comma 22 4 2 8 6" xfId="16738"/>
    <cellStyle name="Comma 22 4 2 9" xfId="16739"/>
    <cellStyle name="Comma 22 4 2 9 2" xfId="16740"/>
    <cellStyle name="Comma 22 4 3" xfId="16741"/>
    <cellStyle name="Comma 22 4 3 10" xfId="16742"/>
    <cellStyle name="Comma 22 4 3 11" xfId="16743"/>
    <cellStyle name="Comma 22 4 3 12" xfId="16744"/>
    <cellStyle name="Comma 22 4 3 13" xfId="16745"/>
    <cellStyle name="Comma 22 4 3 14" xfId="16746"/>
    <cellStyle name="Comma 22 4 3 15" xfId="16747"/>
    <cellStyle name="Comma 22 4 3 16" xfId="16748"/>
    <cellStyle name="Comma 22 4 3 2" xfId="16749"/>
    <cellStyle name="Comma 22 4 3 2 10" xfId="16750"/>
    <cellStyle name="Comma 22 4 3 2 11" xfId="16751"/>
    <cellStyle name="Comma 22 4 3 2 12" xfId="16752"/>
    <cellStyle name="Comma 22 4 3 2 13" xfId="16753"/>
    <cellStyle name="Comma 22 4 3 2 14" xfId="16754"/>
    <cellStyle name="Comma 22 4 3 2 15" xfId="16755"/>
    <cellStyle name="Comma 22 4 3 2 2" xfId="16756"/>
    <cellStyle name="Comma 22 4 3 2 2 2" xfId="16757"/>
    <cellStyle name="Comma 22 4 3 2 2 2 2" xfId="16758"/>
    <cellStyle name="Comma 22 4 3 2 2 2 2 2" xfId="16759"/>
    <cellStyle name="Comma 22 4 3 2 2 2 3" xfId="16760"/>
    <cellStyle name="Comma 22 4 3 2 2 2 4" xfId="16761"/>
    <cellStyle name="Comma 22 4 3 2 2 2 5" xfId="16762"/>
    <cellStyle name="Comma 22 4 3 2 2 2 6" xfId="16763"/>
    <cellStyle name="Comma 22 4 3 2 2 3" xfId="16764"/>
    <cellStyle name="Comma 22 4 3 2 2 3 2" xfId="16765"/>
    <cellStyle name="Comma 22 4 3 2 2 3 2 2" xfId="16766"/>
    <cellStyle name="Comma 22 4 3 2 2 3 3" xfId="16767"/>
    <cellStyle name="Comma 22 4 3 2 2 3 4" xfId="16768"/>
    <cellStyle name="Comma 22 4 3 2 2 3 5" xfId="16769"/>
    <cellStyle name="Comma 22 4 3 2 2 3 6" xfId="16770"/>
    <cellStyle name="Comma 22 4 3 2 2 4" xfId="16771"/>
    <cellStyle name="Comma 22 4 3 2 2 4 2" xfId="16772"/>
    <cellStyle name="Comma 22 4 3 2 2 4 2 2" xfId="16773"/>
    <cellStyle name="Comma 22 4 3 2 2 4 3" xfId="16774"/>
    <cellStyle name="Comma 22 4 3 2 2 4 4" xfId="16775"/>
    <cellStyle name="Comma 22 4 3 2 2 4 5" xfId="16776"/>
    <cellStyle name="Comma 22 4 3 2 2 4 6" xfId="16777"/>
    <cellStyle name="Comma 22 4 3 2 2 5" xfId="16778"/>
    <cellStyle name="Comma 22 4 3 2 2 5 2" xfId="16779"/>
    <cellStyle name="Comma 22 4 3 2 2 6" xfId="16780"/>
    <cellStyle name="Comma 22 4 3 2 2 7" xfId="16781"/>
    <cellStyle name="Comma 22 4 3 2 2 8" xfId="16782"/>
    <cellStyle name="Comma 22 4 3 2 2 9" xfId="16783"/>
    <cellStyle name="Comma 22 4 3 2 3" xfId="16784"/>
    <cellStyle name="Comma 22 4 3 2 3 2" xfId="16785"/>
    <cellStyle name="Comma 22 4 3 2 3 2 2" xfId="16786"/>
    <cellStyle name="Comma 22 4 3 2 3 2 2 2" xfId="16787"/>
    <cellStyle name="Comma 22 4 3 2 3 2 3" xfId="16788"/>
    <cellStyle name="Comma 22 4 3 2 3 2 4" xfId="16789"/>
    <cellStyle name="Comma 22 4 3 2 3 2 5" xfId="16790"/>
    <cellStyle name="Comma 22 4 3 2 3 2 6" xfId="16791"/>
    <cellStyle name="Comma 22 4 3 2 3 3" xfId="16792"/>
    <cellStyle name="Comma 22 4 3 2 3 3 2" xfId="16793"/>
    <cellStyle name="Comma 22 4 3 2 3 3 2 2" xfId="16794"/>
    <cellStyle name="Comma 22 4 3 2 3 3 3" xfId="16795"/>
    <cellStyle name="Comma 22 4 3 2 3 3 4" xfId="16796"/>
    <cellStyle name="Comma 22 4 3 2 3 3 5" xfId="16797"/>
    <cellStyle name="Comma 22 4 3 2 3 3 6" xfId="16798"/>
    <cellStyle name="Comma 22 4 3 2 3 4" xfId="16799"/>
    <cellStyle name="Comma 22 4 3 2 3 4 2" xfId="16800"/>
    <cellStyle name="Comma 22 4 3 2 3 4 2 2" xfId="16801"/>
    <cellStyle name="Comma 22 4 3 2 3 4 3" xfId="16802"/>
    <cellStyle name="Comma 22 4 3 2 3 4 4" xfId="16803"/>
    <cellStyle name="Comma 22 4 3 2 3 4 5" xfId="16804"/>
    <cellStyle name="Comma 22 4 3 2 3 4 6" xfId="16805"/>
    <cellStyle name="Comma 22 4 3 2 3 5" xfId="16806"/>
    <cellStyle name="Comma 22 4 3 2 3 5 2" xfId="16807"/>
    <cellStyle name="Comma 22 4 3 2 3 6" xfId="16808"/>
    <cellStyle name="Comma 22 4 3 2 3 7" xfId="16809"/>
    <cellStyle name="Comma 22 4 3 2 3 8" xfId="16810"/>
    <cellStyle name="Comma 22 4 3 2 3 9" xfId="16811"/>
    <cellStyle name="Comma 22 4 3 2 4" xfId="16812"/>
    <cellStyle name="Comma 22 4 3 2 4 2" xfId="16813"/>
    <cellStyle name="Comma 22 4 3 2 4 2 2" xfId="16814"/>
    <cellStyle name="Comma 22 4 3 2 4 2 2 2" xfId="16815"/>
    <cellStyle name="Comma 22 4 3 2 4 2 3" xfId="16816"/>
    <cellStyle name="Comma 22 4 3 2 4 2 4" xfId="16817"/>
    <cellStyle name="Comma 22 4 3 2 4 2 5" xfId="16818"/>
    <cellStyle name="Comma 22 4 3 2 4 2 6" xfId="16819"/>
    <cellStyle name="Comma 22 4 3 2 4 3" xfId="16820"/>
    <cellStyle name="Comma 22 4 3 2 4 3 2" xfId="16821"/>
    <cellStyle name="Comma 22 4 3 2 4 4" xfId="16822"/>
    <cellStyle name="Comma 22 4 3 2 4 5" xfId="16823"/>
    <cellStyle name="Comma 22 4 3 2 4 6" xfId="16824"/>
    <cellStyle name="Comma 22 4 3 2 4 7" xfId="16825"/>
    <cellStyle name="Comma 22 4 3 2 5" xfId="16826"/>
    <cellStyle name="Comma 22 4 3 2 5 2" xfId="16827"/>
    <cellStyle name="Comma 22 4 3 2 5 2 2" xfId="16828"/>
    <cellStyle name="Comma 22 4 3 2 5 3" xfId="16829"/>
    <cellStyle name="Comma 22 4 3 2 5 4" xfId="16830"/>
    <cellStyle name="Comma 22 4 3 2 5 5" xfId="16831"/>
    <cellStyle name="Comma 22 4 3 2 5 6" xfId="16832"/>
    <cellStyle name="Comma 22 4 3 2 6" xfId="16833"/>
    <cellStyle name="Comma 22 4 3 2 6 2" xfId="16834"/>
    <cellStyle name="Comma 22 4 3 2 6 2 2" xfId="16835"/>
    <cellStyle name="Comma 22 4 3 2 6 3" xfId="16836"/>
    <cellStyle name="Comma 22 4 3 2 6 4" xfId="16837"/>
    <cellStyle name="Comma 22 4 3 2 6 5" xfId="16838"/>
    <cellStyle name="Comma 22 4 3 2 6 6" xfId="16839"/>
    <cellStyle name="Comma 22 4 3 2 7" xfId="16840"/>
    <cellStyle name="Comma 22 4 3 2 7 2" xfId="16841"/>
    <cellStyle name="Comma 22 4 3 2 7 2 2" xfId="16842"/>
    <cellStyle name="Comma 22 4 3 2 7 3" xfId="16843"/>
    <cellStyle name="Comma 22 4 3 2 7 4" xfId="16844"/>
    <cellStyle name="Comma 22 4 3 2 7 5" xfId="16845"/>
    <cellStyle name="Comma 22 4 3 2 7 6" xfId="16846"/>
    <cellStyle name="Comma 22 4 3 2 8" xfId="16847"/>
    <cellStyle name="Comma 22 4 3 2 8 2" xfId="16848"/>
    <cellStyle name="Comma 22 4 3 2 9" xfId="16849"/>
    <cellStyle name="Comma 22 4 3 3" xfId="16850"/>
    <cellStyle name="Comma 22 4 3 3 2" xfId="16851"/>
    <cellStyle name="Comma 22 4 3 3 2 2" xfId="16852"/>
    <cellStyle name="Comma 22 4 3 3 2 2 2" xfId="16853"/>
    <cellStyle name="Comma 22 4 3 3 2 3" xfId="16854"/>
    <cellStyle name="Comma 22 4 3 3 2 4" xfId="16855"/>
    <cellStyle name="Comma 22 4 3 3 2 5" xfId="16856"/>
    <cellStyle name="Comma 22 4 3 3 2 6" xfId="16857"/>
    <cellStyle name="Comma 22 4 3 3 3" xfId="16858"/>
    <cellStyle name="Comma 22 4 3 3 3 2" xfId="16859"/>
    <cellStyle name="Comma 22 4 3 3 3 2 2" xfId="16860"/>
    <cellStyle name="Comma 22 4 3 3 3 3" xfId="16861"/>
    <cellStyle name="Comma 22 4 3 3 3 4" xfId="16862"/>
    <cellStyle name="Comma 22 4 3 3 3 5" xfId="16863"/>
    <cellStyle name="Comma 22 4 3 3 3 6" xfId="16864"/>
    <cellStyle name="Comma 22 4 3 3 4" xfId="16865"/>
    <cellStyle name="Comma 22 4 3 3 4 2" xfId="16866"/>
    <cellStyle name="Comma 22 4 3 3 4 2 2" xfId="16867"/>
    <cellStyle name="Comma 22 4 3 3 4 3" xfId="16868"/>
    <cellStyle name="Comma 22 4 3 3 4 4" xfId="16869"/>
    <cellStyle name="Comma 22 4 3 3 4 5" xfId="16870"/>
    <cellStyle name="Comma 22 4 3 3 4 6" xfId="16871"/>
    <cellStyle name="Comma 22 4 3 3 5" xfId="16872"/>
    <cellStyle name="Comma 22 4 3 3 5 2" xfId="16873"/>
    <cellStyle name="Comma 22 4 3 3 6" xfId="16874"/>
    <cellStyle name="Comma 22 4 3 3 7" xfId="16875"/>
    <cellStyle name="Comma 22 4 3 3 8" xfId="16876"/>
    <cellStyle name="Comma 22 4 3 3 9" xfId="16877"/>
    <cellStyle name="Comma 22 4 3 4" xfId="16878"/>
    <cellStyle name="Comma 22 4 3 4 2" xfId="16879"/>
    <cellStyle name="Comma 22 4 3 4 2 2" xfId="16880"/>
    <cellStyle name="Comma 22 4 3 4 2 2 2" xfId="16881"/>
    <cellStyle name="Comma 22 4 3 4 2 3" xfId="16882"/>
    <cellStyle name="Comma 22 4 3 4 2 4" xfId="16883"/>
    <cellStyle name="Comma 22 4 3 4 2 5" xfId="16884"/>
    <cellStyle name="Comma 22 4 3 4 2 6" xfId="16885"/>
    <cellStyle name="Comma 22 4 3 4 3" xfId="16886"/>
    <cellStyle name="Comma 22 4 3 4 3 2" xfId="16887"/>
    <cellStyle name="Comma 22 4 3 4 3 2 2" xfId="16888"/>
    <cellStyle name="Comma 22 4 3 4 3 3" xfId="16889"/>
    <cellStyle name="Comma 22 4 3 4 3 4" xfId="16890"/>
    <cellStyle name="Comma 22 4 3 4 3 5" xfId="16891"/>
    <cellStyle name="Comma 22 4 3 4 3 6" xfId="16892"/>
    <cellStyle name="Comma 22 4 3 4 4" xfId="16893"/>
    <cellStyle name="Comma 22 4 3 4 4 2" xfId="16894"/>
    <cellStyle name="Comma 22 4 3 4 4 2 2" xfId="16895"/>
    <cellStyle name="Comma 22 4 3 4 4 3" xfId="16896"/>
    <cellStyle name="Comma 22 4 3 4 4 4" xfId="16897"/>
    <cellStyle name="Comma 22 4 3 4 4 5" xfId="16898"/>
    <cellStyle name="Comma 22 4 3 4 4 6" xfId="16899"/>
    <cellStyle name="Comma 22 4 3 4 5" xfId="16900"/>
    <cellStyle name="Comma 22 4 3 4 5 2" xfId="16901"/>
    <cellStyle name="Comma 22 4 3 4 6" xfId="16902"/>
    <cellStyle name="Comma 22 4 3 4 7" xfId="16903"/>
    <cellStyle name="Comma 22 4 3 4 8" xfId="16904"/>
    <cellStyle name="Comma 22 4 3 4 9" xfId="16905"/>
    <cellStyle name="Comma 22 4 3 5" xfId="16906"/>
    <cellStyle name="Comma 22 4 3 5 2" xfId="16907"/>
    <cellStyle name="Comma 22 4 3 5 2 2" xfId="16908"/>
    <cellStyle name="Comma 22 4 3 5 2 2 2" xfId="16909"/>
    <cellStyle name="Comma 22 4 3 5 2 3" xfId="16910"/>
    <cellStyle name="Comma 22 4 3 5 2 4" xfId="16911"/>
    <cellStyle name="Comma 22 4 3 5 2 5" xfId="16912"/>
    <cellStyle name="Comma 22 4 3 5 2 6" xfId="16913"/>
    <cellStyle name="Comma 22 4 3 5 3" xfId="16914"/>
    <cellStyle name="Comma 22 4 3 5 3 2" xfId="16915"/>
    <cellStyle name="Comma 22 4 3 5 4" xfId="16916"/>
    <cellStyle name="Comma 22 4 3 5 5" xfId="16917"/>
    <cellStyle name="Comma 22 4 3 5 6" xfId="16918"/>
    <cellStyle name="Comma 22 4 3 5 7" xfId="16919"/>
    <cellStyle name="Comma 22 4 3 6" xfId="16920"/>
    <cellStyle name="Comma 22 4 3 6 2" xfId="16921"/>
    <cellStyle name="Comma 22 4 3 6 2 2" xfId="16922"/>
    <cellStyle name="Comma 22 4 3 6 3" xfId="16923"/>
    <cellStyle name="Comma 22 4 3 6 4" xfId="16924"/>
    <cellStyle name="Comma 22 4 3 6 5" xfId="16925"/>
    <cellStyle name="Comma 22 4 3 6 6" xfId="16926"/>
    <cellStyle name="Comma 22 4 3 7" xfId="16927"/>
    <cellStyle name="Comma 22 4 3 7 2" xfId="16928"/>
    <cellStyle name="Comma 22 4 3 7 2 2" xfId="16929"/>
    <cellStyle name="Comma 22 4 3 7 3" xfId="16930"/>
    <cellStyle name="Comma 22 4 3 7 4" xfId="16931"/>
    <cellStyle name="Comma 22 4 3 7 5" xfId="16932"/>
    <cellStyle name="Comma 22 4 3 7 6" xfId="16933"/>
    <cellStyle name="Comma 22 4 3 8" xfId="16934"/>
    <cellStyle name="Comma 22 4 3 8 2" xfId="16935"/>
    <cellStyle name="Comma 22 4 3 8 2 2" xfId="16936"/>
    <cellStyle name="Comma 22 4 3 8 3" xfId="16937"/>
    <cellStyle name="Comma 22 4 3 8 4" xfId="16938"/>
    <cellStyle name="Comma 22 4 3 8 5" xfId="16939"/>
    <cellStyle name="Comma 22 4 3 8 6" xfId="16940"/>
    <cellStyle name="Comma 22 4 3 9" xfId="16941"/>
    <cellStyle name="Comma 22 4 3 9 2" xfId="16942"/>
    <cellStyle name="Comma 22 4 4" xfId="16943"/>
    <cellStyle name="Comma 22 4 4 10" xfId="16944"/>
    <cellStyle name="Comma 22 4 4 11" xfId="16945"/>
    <cellStyle name="Comma 22 4 4 12" xfId="16946"/>
    <cellStyle name="Comma 22 4 4 13" xfId="16947"/>
    <cellStyle name="Comma 22 4 4 14" xfId="16948"/>
    <cellStyle name="Comma 22 4 4 15" xfId="16949"/>
    <cellStyle name="Comma 22 4 4 2" xfId="16950"/>
    <cellStyle name="Comma 22 4 4 2 2" xfId="16951"/>
    <cellStyle name="Comma 22 4 4 2 2 2" xfId="16952"/>
    <cellStyle name="Comma 22 4 4 2 2 2 2" xfId="16953"/>
    <cellStyle name="Comma 22 4 4 2 2 3" xfId="16954"/>
    <cellStyle name="Comma 22 4 4 2 2 4" xfId="16955"/>
    <cellStyle name="Comma 22 4 4 2 2 5" xfId="16956"/>
    <cellStyle name="Comma 22 4 4 2 2 6" xfId="16957"/>
    <cellStyle name="Comma 22 4 4 2 3" xfId="16958"/>
    <cellStyle name="Comma 22 4 4 2 3 2" xfId="16959"/>
    <cellStyle name="Comma 22 4 4 2 3 2 2" xfId="16960"/>
    <cellStyle name="Comma 22 4 4 2 3 3" xfId="16961"/>
    <cellStyle name="Comma 22 4 4 2 3 4" xfId="16962"/>
    <cellStyle name="Comma 22 4 4 2 3 5" xfId="16963"/>
    <cellStyle name="Comma 22 4 4 2 3 6" xfId="16964"/>
    <cellStyle name="Comma 22 4 4 2 4" xfId="16965"/>
    <cellStyle name="Comma 22 4 4 2 4 2" xfId="16966"/>
    <cellStyle name="Comma 22 4 4 2 4 2 2" xfId="16967"/>
    <cellStyle name="Comma 22 4 4 2 4 3" xfId="16968"/>
    <cellStyle name="Comma 22 4 4 2 4 4" xfId="16969"/>
    <cellStyle name="Comma 22 4 4 2 4 5" xfId="16970"/>
    <cellStyle name="Comma 22 4 4 2 4 6" xfId="16971"/>
    <cellStyle name="Comma 22 4 4 2 5" xfId="16972"/>
    <cellStyle name="Comma 22 4 4 2 5 2" xfId="16973"/>
    <cellStyle name="Comma 22 4 4 2 6" xfId="16974"/>
    <cellStyle name="Comma 22 4 4 2 7" xfId="16975"/>
    <cellStyle name="Comma 22 4 4 2 8" xfId="16976"/>
    <cellStyle name="Comma 22 4 4 2 9" xfId="16977"/>
    <cellStyle name="Comma 22 4 4 3" xfId="16978"/>
    <cellStyle name="Comma 22 4 4 3 2" xfId="16979"/>
    <cellStyle name="Comma 22 4 4 3 2 2" xfId="16980"/>
    <cellStyle name="Comma 22 4 4 3 2 2 2" xfId="16981"/>
    <cellStyle name="Comma 22 4 4 3 2 3" xfId="16982"/>
    <cellStyle name="Comma 22 4 4 3 2 4" xfId="16983"/>
    <cellStyle name="Comma 22 4 4 3 2 5" xfId="16984"/>
    <cellStyle name="Comma 22 4 4 3 2 6" xfId="16985"/>
    <cellStyle name="Comma 22 4 4 3 3" xfId="16986"/>
    <cellStyle name="Comma 22 4 4 3 3 2" xfId="16987"/>
    <cellStyle name="Comma 22 4 4 3 3 2 2" xfId="16988"/>
    <cellStyle name="Comma 22 4 4 3 3 3" xfId="16989"/>
    <cellStyle name="Comma 22 4 4 3 3 4" xfId="16990"/>
    <cellStyle name="Comma 22 4 4 3 3 5" xfId="16991"/>
    <cellStyle name="Comma 22 4 4 3 3 6" xfId="16992"/>
    <cellStyle name="Comma 22 4 4 3 4" xfId="16993"/>
    <cellStyle name="Comma 22 4 4 3 4 2" xfId="16994"/>
    <cellStyle name="Comma 22 4 4 3 4 2 2" xfId="16995"/>
    <cellStyle name="Comma 22 4 4 3 4 3" xfId="16996"/>
    <cellStyle name="Comma 22 4 4 3 4 4" xfId="16997"/>
    <cellStyle name="Comma 22 4 4 3 4 5" xfId="16998"/>
    <cellStyle name="Comma 22 4 4 3 4 6" xfId="16999"/>
    <cellStyle name="Comma 22 4 4 3 5" xfId="17000"/>
    <cellStyle name="Comma 22 4 4 3 5 2" xfId="17001"/>
    <cellStyle name="Comma 22 4 4 3 6" xfId="17002"/>
    <cellStyle name="Comma 22 4 4 3 7" xfId="17003"/>
    <cellStyle name="Comma 22 4 4 3 8" xfId="17004"/>
    <cellStyle name="Comma 22 4 4 3 9" xfId="17005"/>
    <cellStyle name="Comma 22 4 4 4" xfId="17006"/>
    <cellStyle name="Comma 22 4 4 4 2" xfId="17007"/>
    <cellStyle name="Comma 22 4 4 4 2 2" xfId="17008"/>
    <cellStyle name="Comma 22 4 4 4 2 2 2" xfId="17009"/>
    <cellStyle name="Comma 22 4 4 4 2 3" xfId="17010"/>
    <cellStyle name="Comma 22 4 4 4 2 4" xfId="17011"/>
    <cellStyle name="Comma 22 4 4 4 2 5" xfId="17012"/>
    <cellStyle name="Comma 22 4 4 4 2 6" xfId="17013"/>
    <cellStyle name="Comma 22 4 4 4 3" xfId="17014"/>
    <cellStyle name="Comma 22 4 4 4 3 2" xfId="17015"/>
    <cellStyle name="Comma 22 4 4 4 4" xfId="17016"/>
    <cellStyle name="Comma 22 4 4 4 5" xfId="17017"/>
    <cellStyle name="Comma 22 4 4 4 6" xfId="17018"/>
    <cellStyle name="Comma 22 4 4 4 7" xfId="17019"/>
    <cellStyle name="Comma 22 4 4 5" xfId="17020"/>
    <cellStyle name="Comma 22 4 4 5 2" xfId="17021"/>
    <cellStyle name="Comma 22 4 4 5 2 2" xfId="17022"/>
    <cellStyle name="Comma 22 4 4 5 3" xfId="17023"/>
    <cellStyle name="Comma 22 4 4 5 4" xfId="17024"/>
    <cellStyle name="Comma 22 4 4 5 5" xfId="17025"/>
    <cellStyle name="Comma 22 4 4 5 6" xfId="17026"/>
    <cellStyle name="Comma 22 4 4 6" xfId="17027"/>
    <cellStyle name="Comma 22 4 4 6 2" xfId="17028"/>
    <cellStyle name="Comma 22 4 4 6 2 2" xfId="17029"/>
    <cellStyle name="Comma 22 4 4 6 3" xfId="17030"/>
    <cellStyle name="Comma 22 4 4 6 4" xfId="17031"/>
    <cellStyle name="Comma 22 4 4 6 5" xfId="17032"/>
    <cellStyle name="Comma 22 4 4 6 6" xfId="17033"/>
    <cellStyle name="Comma 22 4 4 7" xfId="17034"/>
    <cellStyle name="Comma 22 4 4 7 2" xfId="17035"/>
    <cellStyle name="Comma 22 4 4 7 2 2" xfId="17036"/>
    <cellStyle name="Comma 22 4 4 7 3" xfId="17037"/>
    <cellStyle name="Comma 22 4 4 7 4" xfId="17038"/>
    <cellStyle name="Comma 22 4 4 7 5" xfId="17039"/>
    <cellStyle name="Comma 22 4 4 7 6" xfId="17040"/>
    <cellStyle name="Comma 22 4 4 8" xfId="17041"/>
    <cellStyle name="Comma 22 4 4 8 2" xfId="17042"/>
    <cellStyle name="Comma 22 4 4 9" xfId="17043"/>
    <cellStyle name="Comma 22 4 5" xfId="17044"/>
    <cellStyle name="Comma 22 4 5 2" xfId="17045"/>
    <cellStyle name="Comma 22 4 5 2 2" xfId="17046"/>
    <cellStyle name="Comma 22 4 5 2 2 2" xfId="17047"/>
    <cellStyle name="Comma 22 4 5 2 3" xfId="17048"/>
    <cellStyle name="Comma 22 4 5 2 4" xfId="17049"/>
    <cellStyle name="Comma 22 4 5 2 5" xfId="17050"/>
    <cellStyle name="Comma 22 4 5 2 6" xfId="17051"/>
    <cellStyle name="Comma 22 4 5 3" xfId="17052"/>
    <cellStyle name="Comma 22 4 5 3 2" xfId="17053"/>
    <cellStyle name="Comma 22 4 5 3 2 2" xfId="17054"/>
    <cellStyle name="Comma 22 4 5 3 3" xfId="17055"/>
    <cellStyle name="Comma 22 4 5 3 4" xfId="17056"/>
    <cellStyle name="Comma 22 4 5 3 5" xfId="17057"/>
    <cellStyle name="Comma 22 4 5 3 6" xfId="17058"/>
    <cellStyle name="Comma 22 4 5 4" xfId="17059"/>
    <cellStyle name="Comma 22 4 5 4 2" xfId="17060"/>
    <cellStyle name="Comma 22 4 5 4 2 2" xfId="17061"/>
    <cellStyle name="Comma 22 4 5 4 3" xfId="17062"/>
    <cellStyle name="Comma 22 4 5 4 4" xfId="17063"/>
    <cellStyle name="Comma 22 4 5 4 5" xfId="17064"/>
    <cellStyle name="Comma 22 4 5 4 6" xfId="17065"/>
    <cellStyle name="Comma 22 4 5 5" xfId="17066"/>
    <cellStyle name="Comma 22 4 5 5 2" xfId="17067"/>
    <cellStyle name="Comma 22 4 5 6" xfId="17068"/>
    <cellStyle name="Comma 22 4 5 7" xfId="17069"/>
    <cellStyle name="Comma 22 4 5 8" xfId="17070"/>
    <cellStyle name="Comma 22 4 5 9" xfId="17071"/>
    <cellStyle name="Comma 22 4 6" xfId="17072"/>
    <cellStyle name="Comma 22 4 6 2" xfId="17073"/>
    <cellStyle name="Comma 22 4 6 2 2" xfId="17074"/>
    <cellStyle name="Comma 22 4 6 2 2 2" xfId="17075"/>
    <cellStyle name="Comma 22 4 6 2 3" xfId="17076"/>
    <cellStyle name="Comma 22 4 6 2 4" xfId="17077"/>
    <cellStyle name="Comma 22 4 6 2 5" xfId="17078"/>
    <cellStyle name="Comma 22 4 6 2 6" xfId="17079"/>
    <cellStyle name="Comma 22 4 6 3" xfId="17080"/>
    <cellStyle name="Comma 22 4 6 3 2" xfId="17081"/>
    <cellStyle name="Comma 22 4 6 3 2 2" xfId="17082"/>
    <cellStyle name="Comma 22 4 6 3 3" xfId="17083"/>
    <cellStyle name="Comma 22 4 6 3 4" xfId="17084"/>
    <cellStyle name="Comma 22 4 6 3 5" xfId="17085"/>
    <cellStyle name="Comma 22 4 6 3 6" xfId="17086"/>
    <cellStyle name="Comma 22 4 6 4" xfId="17087"/>
    <cellStyle name="Comma 22 4 6 4 2" xfId="17088"/>
    <cellStyle name="Comma 22 4 6 4 2 2" xfId="17089"/>
    <cellStyle name="Comma 22 4 6 4 3" xfId="17090"/>
    <cellStyle name="Comma 22 4 6 4 4" xfId="17091"/>
    <cellStyle name="Comma 22 4 6 4 5" xfId="17092"/>
    <cellStyle name="Comma 22 4 6 4 6" xfId="17093"/>
    <cellStyle name="Comma 22 4 6 5" xfId="17094"/>
    <cellStyle name="Comma 22 4 6 5 2" xfId="17095"/>
    <cellStyle name="Comma 22 4 6 6" xfId="17096"/>
    <cellStyle name="Comma 22 4 6 7" xfId="17097"/>
    <cellStyle name="Comma 22 4 6 8" xfId="17098"/>
    <cellStyle name="Comma 22 4 6 9" xfId="17099"/>
    <cellStyle name="Comma 22 4 7" xfId="17100"/>
    <cellStyle name="Comma 22 4 7 2" xfId="17101"/>
    <cellStyle name="Comma 22 4 7 2 2" xfId="17102"/>
    <cellStyle name="Comma 22 4 7 2 2 2" xfId="17103"/>
    <cellStyle name="Comma 22 4 7 2 3" xfId="17104"/>
    <cellStyle name="Comma 22 4 7 2 4" xfId="17105"/>
    <cellStyle name="Comma 22 4 7 2 5" xfId="17106"/>
    <cellStyle name="Comma 22 4 7 2 6" xfId="17107"/>
    <cellStyle name="Comma 22 4 7 3" xfId="17108"/>
    <cellStyle name="Comma 22 4 7 3 2" xfId="17109"/>
    <cellStyle name="Comma 22 4 7 4" xfId="17110"/>
    <cellStyle name="Comma 22 4 7 5" xfId="17111"/>
    <cellStyle name="Comma 22 4 7 6" xfId="17112"/>
    <cellStyle name="Comma 22 4 7 7" xfId="17113"/>
    <cellStyle name="Comma 22 4 8" xfId="17114"/>
    <cellStyle name="Comma 22 4 8 2" xfId="17115"/>
    <cellStyle name="Comma 22 4 8 2 2" xfId="17116"/>
    <cellStyle name="Comma 22 4 8 3" xfId="17117"/>
    <cellStyle name="Comma 22 4 8 4" xfId="17118"/>
    <cellStyle name="Comma 22 4 8 5" xfId="17119"/>
    <cellStyle name="Comma 22 4 8 6" xfId="17120"/>
    <cellStyle name="Comma 22 4 9" xfId="17121"/>
    <cellStyle name="Comma 22 4 9 2" xfId="17122"/>
    <cellStyle name="Comma 22 4 9 2 2" xfId="17123"/>
    <cellStyle name="Comma 22 4 9 3" xfId="17124"/>
    <cellStyle name="Comma 22 4 9 4" xfId="17125"/>
    <cellStyle name="Comma 22 4 9 5" xfId="17126"/>
    <cellStyle name="Comma 22 4 9 6" xfId="17127"/>
    <cellStyle name="Comma 22 5" xfId="17128"/>
    <cellStyle name="Comma 22 5 10" xfId="17129"/>
    <cellStyle name="Comma 22 5 10 2" xfId="17130"/>
    <cellStyle name="Comma 22 5 10 2 2" xfId="17131"/>
    <cellStyle name="Comma 22 5 10 3" xfId="17132"/>
    <cellStyle name="Comma 22 5 10 4" xfId="17133"/>
    <cellStyle name="Comma 22 5 10 5" xfId="17134"/>
    <cellStyle name="Comma 22 5 10 6" xfId="17135"/>
    <cellStyle name="Comma 22 5 11" xfId="17136"/>
    <cellStyle name="Comma 22 5 11 2" xfId="17137"/>
    <cellStyle name="Comma 22 5 12" xfId="17138"/>
    <cellStyle name="Comma 22 5 13" xfId="17139"/>
    <cellStyle name="Comma 22 5 14" xfId="17140"/>
    <cellStyle name="Comma 22 5 15" xfId="17141"/>
    <cellStyle name="Comma 22 5 16" xfId="17142"/>
    <cellStyle name="Comma 22 5 17" xfId="17143"/>
    <cellStyle name="Comma 22 5 18" xfId="17144"/>
    <cellStyle name="Comma 22 5 2" xfId="17145"/>
    <cellStyle name="Comma 22 5 2 10" xfId="17146"/>
    <cellStyle name="Comma 22 5 2 11" xfId="17147"/>
    <cellStyle name="Comma 22 5 2 12" xfId="17148"/>
    <cellStyle name="Comma 22 5 2 13" xfId="17149"/>
    <cellStyle name="Comma 22 5 2 14" xfId="17150"/>
    <cellStyle name="Comma 22 5 2 15" xfId="17151"/>
    <cellStyle name="Comma 22 5 2 16" xfId="17152"/>
    <cellStyle name="Comma 22 5 2 2" xfId="17153"/>
    <cellStyle name="Comma 22 5 2 2 10" xfId="17154"/>
    <cellStyle name="Comma 22 5 2 2 11" xfId="17155"/>
    <cellStyle name="Comma 22 5 2 2 12" xfId="17156"/>
    <cellStyle name="Comma 22 5 2 2 13" xfId="17157"/>
    <cellStyle name="Comma 22 5 2 2 14" xfId="17158"/>
    <cellStyle name="Comma 22 5 2 2 15" xfId="17159"/>
    <cellStyle name="Comma 22 5 2 2 2" xfId="17160"/>
    <cellStyle name="Comma 22 5 2 2 2 2" xfId="17161"/>
    <cellStyle name="Comma 22 5 2 2 2 2 2" xfId="17162"/>
    <cellStyle name="Comma 22 5 2 2 2 2 2 2" xfId="17163"/>
    <cellStyle name="Comma 22 5 2 2 2 2 3" xfId="17164"/>
    <cellStyle name="Comma 22 5 2 2 2 2 4" xfId="17165"/>
    <cellStyle name="Comma 22 5 2 2 2 2 5" xfId="17166"/>
    <cellStyle name="Comma 22 5 2 2 2 2 6" xfId="17167"/>
    <cellStyle name="Comma 22 5 2 2 2 3" xfId="17168"/>
    <cellStyle name="Comma 22 5 2 2 2 3 2" xfId="17169"/>
    <cellStyle name="Comma 22 5 2 2 2 3 2 2" xfId="17170"/>
    <cellStyle name="Comma 22 5 2 2 2 3 3" xfId="17171"/>
    <cellStyle name="Comma 22 5 2 2 2 3 4" xfId="17172"/>
    <cellStyle name="Comma 22 5 2 2 2 3 5" xfId="17173"/>
    <cellStyle name="Comma 22 5 2 2 2 3 6" xfId="17174"/>
    <cellStyle name="Comma 22 5 2 2 2 4" xfId="17175"/>
    <cellStyle name="Comma 22 5 2 2 2 4 2" xfId="17176"/>
    <cellStyle name="Comma 22 5 2 2 2 4 2 2" xfId="17177"/>
    <cellStyle name="Comma 22 5 2 2 2 4 3" xfId="17178"/>
    <cellStyle name="Comma 22 5 2 2 2 4 4" xfId="17179"/>
    <cellStyle name="Comma 22 5 2 2 2 4 5" xfId="17180"/>
    <cellStyle name="Comma 22 5 2 2 2 4 6" xfId="17181"/>
    <cellStyle name="Comma 22 5 2 2 2 5" xfId="17182"/>
    <cellStyle name="Comma 22 5 2 2 2 5 2" xfId="17183"/>
    <cellStyle name="Comma 22 5 2 2 2 6" xfId="17184"/>
    <cellStyle name="Comma 22 5 2 2 2 7" xfId="17185"/>
    <cellStyle name="Comma 22 5 2 2 2 8" xfId="17186"/>
    <cellStyle name="Comma 22 5 2 2 2 9" xfId="17187"/>
    <cellStyle name="Comma 22 5 2 2 3" xfId="17188"/>
    <cellStyle name="Comma 22 5 2 2 3 2" xfId="17189"/>
    <cellStyle name="Comma 22 5 2 2 3 2 2" xfId="17190"/>
    <cellStyle name="Comma 22 5 2 2 3 2 2 2" xfId="17191"/>
    <cellStyle name="Comma 22 5 2 2 3 2 3" xfId="17192"/>
    <cellStyle name="Comma 22 5 2 2 3 2 4" xfId="17193"/>
    <cellStyle name="Comma 22 5 2 2 3 2 5" xfId="17194"/>
    <cellStyle name="Comma 22 5 2 2 3 2 6" xfId="17195"/>
    <cellStyle name="Comma 22 5 2 2 3 3" xfId="17196"/>
    <cellStyle name="Comma 22 5 2 2 3 3 2" xfId="17197"/>
    <cellStyle name="Comma 22 5 2 2 3 3 2 2" xfId="17198"/>
    <cellStyle name="Comma 22 5 2 2 3 3 3" xfId="17199"/>
    <cellStyle name="Comma 22 5 2 2 3 3 4" xfId="17200"/>
    <cellStyle name="Comma 22 5 2 2 3 3 5" xfId="17201"/>
    <cellStyle name="Comma 22 5 2 2 3 3 6" xfId="17202"/>
    <cellStyle name="Comma 22 5 2 2 3 4" xfId="17203"/>
    <cellStyle name="Comma 22 5 2 2 3 4 2" xfId="17204"/>
    <cellStyle name="Comma 22 5 2 2 3 4 2 2" xfId="17205"/>
    <cellStyle name="Comma 22 5 2 2 3 4 3" xfId="17206"/>
    <cellStyle name="Comma 22 5 2 2 3 4 4" xfId="17207"/>
    <cellStyle name="Comma 22 5 2 2 3 4 5" xfId="17208"/>
    <cellStyle name="Comma 22 5 2 2 3 4 6" xfId="17209"/>
    <cellStyle name="Comma 22 5 2 2 3 5" xfId="17210"/>
    <cellStyle name="Comma 22 5 2 2 3 5 2" xfId="17211"/>
    <cellStyle name="Comma 22 5 2 2 3 6" xfId="17212"/>
    <cellStyle name="Comma 22 5 2 2 3 7" xfId="17213"/>
    <cellStyle name="Comma 22 5 2 2 3 8" xfId="17214"/>
    <cellStyle name="Comma 22 5 2 2 3 9" xfId="17215"/>
    <cellStyle name="Comma 22 5 2 2 4" xfId="17216"/>
    <cellStyle name="Comma 22 5 2 2 4 2" xfId="17217"/>
    <cellStyle name="Comma 22 5 2 2 4 2 2" xfId="17218"/>
    <cellStyle name="Comma 22 5 2 2 4 2 2 2" xfId="17219"/>
    <cellStyle name="Comma 22 5 2 2 4 2 3" xfId="17220"/>
    <cellStyle name="Comma 22 5 2 2 4 2 4" xfId="17221"/>
    <cellStyle name="Comma 22 5 2 2 4 2 5" xfId="17222"/>
    <cellStyle name="Comma 22 5 2 2 4 2 6" xfId="17223"/>
    <cellStyle name="Comma 22 5 2 2 4 3" xfId="17224"/>
    <cellStyle name="Comma 22 5 2 2 4 3 2" xfId="17225"/>
    <cellStyle name="Comma 22 5 2 2 4 4" xfId="17226"/>
    <cellStyle name="Comma 22 5 2 2 4 5" xfId="17227"/>
    <cellStyle name="Comma 22 5 2 2 4 6" xfId="17228"/>
    <cellStyle name="Comma 22 5 2 2 4 7" xfId="17229"/>
    <cellStyle name="Comma 22 5 2 2 5" xfId="17230"/>
    <cellStyle name="Comma 22 5 2 2 5 2" xfId="17231"/>
    <cellStyle name="Comma 22 5 2 2 5 2 2" xfId="17232"/>
    <cellStyle name="Comma 22 5 2 2 5 3" xfId="17233"/>
    <cellStyle name="Comma 22 5 2 2 5 4" xfId="17234"/>
    <cellStyle name="Comma 22 5 2 2 5 5" xfId="17235"/>
    <cellStyle name="Comma 22 5 2 2 5 6" xfId="17236"/>
    <cellStyle name="Comma 22 5 2 2 6" xfId="17237"/>
    <cellStyle name="Comma 22 5 2 2 6 2" xfId="17238"/>
    <cellStyle name="Comma 22 5 2 2 6 2 2" xfId="17239"/>
    <cellStyle name="Comma 22 5 2 2 6 3" xfId="17240"/>
    <cellStyle name="Comma 22 5 2 2 6 4" xfId="17241"/>
    <cellStyle name="Comma 22 5 2 2 6 5" xfId="17242"/>
    <cellStyle name="Comma 22 5 2 2 6 6" xfId="17243"/>
    <cellStyle name="Comma 22 5 2 2 7" xfId="17244"/>
    <cellStyle name="Comma 22 5 2 2 7 2" xfId="17245"/>
    <cellStyle name="Comma 22 5 2 2 7 2 2" xfId="17246"/>
    <cellStyle name="Comma 22 5 2 2 7 3" xfId="17247"/>
    <cellStyle name="Comma 22 5 2 2 7 4" xfId="17248"/>
    <cellStyle name="Comma 22 5 2 2 7 5" xfId="17249"/>
    <cellStyle name="Comma 22 5 2 2 7 6" xfId="17250"/>
    <cellStyle name="Comma 22 5 2 2 8" xfId="17251"/>
    <cellStyle name="Comma 22 5 2 2 8 2" xfId="17252"/>
    <cellStyle name="Comma 22 5 2 2 9" xfId="17253"/>
    <cellStyle name="Comma 22 5 2 3" xfId="17254"/>
    <cellStyle name="Comma 22 5 2 3 2" xfId="17255"/>
    <cellStyle name="Comma 22 5 2 3 2 2" xfId="17256"/>
    <cellStyle name="Comma 22 5 2 3 2 2 2" xfId="17257"/>
    <cellStyle name="Comma 22 5 2 3 2 3" xfId="17258"/>
    <cellStyle name="Comma 22 5 2 3 2 4" xfId="17259"/>
    <cellStyle name="Comma 22 5 2 3 2 5" xfId="17260"/>
    <cellStyle name="Comma 22 5 2 3 2 6" xfId="17261"/>
    <cellStyle name="Comma 22 5 2 3 3" xfId="17262"/>
    <cellStyle name="Comma 22 5 2 3 3 2" xfId="17263"/>
    <cellStyle name="Comma 22 5 2 3 3 2 2" xfId="17264"/>
    <cellStyle name="Comma 22 5 2 3 3 3" xfId="17265"/>
    <cellStyle name="Comma 22 5 2 3 3 4" xfId="17266"/>
    <cellStyle name="Comma 22 5 2 3 3 5" xfId="17267"/>
    <cellStyle name="Comma 22 5 2 3 3 6" xfId="17268"/>
    <cellStyle name="Comma 22 5 2 3 4" xfId="17269"/>
    <cellStyle name="Comma 22 5 2 3 4 2" xfId="17270"/>
    <cellStyle name="Comma 22 5 2 3 4 2 2" xfId="17271"/>
    <cellStyle name="Comma 22 5 2 3 4 3" xfId="17272"/>
    <cellStyle name="Comma 22 5 2 3 4 4" xfId="17273"/>
    <cellStyle name="Comma 22 5 2 3 4 5" xfId="17274"/>
    <cellStyle name="Comma 22 5 2 3 4 6" xfId="17275"/>
    <cellStyle name="Comma 22 5 2 3 5" xfId="17276"/>
    <cellStyle name="Comma 22 5 2 3 5 2" xfId="17277"/>
    <cellStyle name="Comma 22 5 2 3 6" xfId="17278"/>
    <cellStyle name="Comma 22 5 2 3 7" xfId="17279"/>
    <cellStyle name="Comma 22 5 2 3 8" xfId="17280"/>
    <cellStyle name="Comma 22 5 2 3 9" xfId="17281"/>
    <cellStyle name="Comma 22 5 2 4" xfId="17282"/>
    <cellStyle name="Comma 22 5 2 4 2" xfId="17283"/>
    <cellStyle name="Comma 22 5 2 4 2 2" xfId="17284"/>
    <cellStyle name="Comma 22 5 2 4 2 2 2" xfId="17285"/>
    <cellStyle name="Comma 22 5 2 4 2 3" xfId="17286"/>
    <cellStyle name="Comma 22 5 2 4 2 4" xfId="17287"/>
    <cellStyle name="Comma 22 5 2 4 2 5" xfId="17288"/>
    <cellStyle name="Comma 22 5 2 4 2 6" xfId="17289"/>
    <cellStyle name="Comma 22 5 2 4 3" xfId="17290"/>
    <cellStyle name="Comma 22 5 2 4 3 2" xfId="17291"/>
    <cellStyle name="Comma 22 5 2 4 3 2 2" xfId="17292"/>
    <cellStyle name="Comma 22 5 2 4 3 3" xfId="17293"/>
    <cellStyle name="Comma 22 5 2 4 3 4" xfId="17294"/>
    <cellStyle name="Comma 22 5 2 4 3 5" xfId="17295"/>
    <cellStyle name="Comma 22 5 2 4 3 6" xfId="17296"/>
    <cellStyle name="Comma 22 5 2 4 4" xfId="17297"/>
    <cellStyle name="Comma 22 5 2 4 4 2" xfId="17298"/>
    <cellStyle name="Comma 22 5 2 4 4 2 2" xfId="17299"/>
    <cellStyle name="Comma 22 5 2 4 4 3" xfId="17300"/>
    <cellStyle name="Comma 22 5 2 4 4 4" xfId="17301"/>
    <cellStyle name="Comma 22 5 2 4 4 5" xfId="17302"/>
    <cellStyle name="Comma 22 5 2 4 4 6" xfId="17303"/>
    <cellStyle name="Comma 22 5 2 4 5" xfId="17304"/>
    <cellStyle name="Comma 22 5 2 4 5 2" xfId="17305"/>
    <cellStyle name="Comma 22 5 2 4 6" xfId="17306"/>
    <cellStyle name="Comma 22 5 2 4 7" xfId="17307"/>
    <cellStyle name="Comma 22 5 2 4 8" xfId="17308"/>
    <cellStyle name="Comma 22 5 2 4 9" xfId="17309"/>
    <cellStyle name="Comma 22 5 2 5" xfId="17310"/>
    <cellStyle name="Comma 22 5 2 5 2" xfId="17311"/>
    <cellStyle name="Comma 22 5 2 5 2 2" xfId="17312"/>
    <cellStyle name="Comma 22 5 2 5 2 2 2" xfId="17313"/>
    <cellStyle name="Comma 22 5 2 5 2 3" xfId="17314"/>
    <cellStyle name="Comma 22 5 2 5 2 4" xfId="17315"/>
    <cellStyle name="Comma 22 5 2 5 2 5" xfId="17316"/>
    <cellStyle name="Comma 22 5 2 5 2 6" xfId="17317"/>
    <cellStyle name="Comma 22 5 2 5 3" xfId="17318"/>
    <cellStyle name="Comma 22 5 2 5 3 2" xfId="17319"/>
    <cellStyle name="Comma 22 5 2 5 4" xfId="17320"/>
    <cellStyle name="Comma 22 5 2 5 5" xfId="17321"/>
    <cellStyle name="Comma 22 5 2 5 6" xfId="17322"/>
    <cellStyle name="Comma 22 5 2 5 7" xfId="17323"/>
    <cellStyle name="Comma 22 5 2 6" xfId="17324"/>
    <cellStyle name="Comma 22 5 2 6 2" xfId="17325"/>
    <cellStyle name="Comma 22 5 2 6 2 2" xfId="17326"/>
    <cellStyle name="Comma 22 5 2 6 3" xfId="17327"/>
    <cellStyle name="Comma 22 5 2 6 4" xfId="17328"/>
    <cellStyle name="Comma 22 5 2 6 5" xfId="17329"/>
    <cellStyle name="Comma 22 5 2 6 6" xfId="17330"/>
    <cellStyle name="Comma 22 5 2 7" xfId="17331"/>
    <cellStyle name="Comma 22 5 2 7 2" xfId="17332"/>
    <cellStyle name="Comma 22 5 2 7 2 2" xfId="17333"/>
    <cellStyle name="Comma 22 5 2 7 3" xfId="17334"/>
    <cellStyle name="Comma 22 5 2 7 4" xfId="17335"/>
    <cellStyle name="Comma 22 5 2 7 5" xfId="17336"/>
    <cellStyle name="Comma 22 5 2 7 6" xfId="17337"/>
    <cellStyle name="Comma 22 5 2 8" xfId="17338"/>
    <cellStyle name="Comma 22 5 2 8 2" xfId="17339"/>
    <cellStyle name="Comma 22 5 2 8 2 2" xfId="17340"/>
    <cellStyle name="Comma 22 5 2 8 3" xfId="17341"/>
    <cellStyle name="Comma 22 5 2 8 4" xfId="17342"/>
    <cellStyle name="Comma 22 5 2 8 5" xfId="17343"/>
    <cellStyle name="Comma 22 5 2 8 6" xfId="17344"/>
    <cellStyle name="Comma 22 5 2 9" xfId="17345"/>
    <cellStyle name="Comma 22 5 2 9 2" xfId="17346"/>
    <cellStyle name="Comma 22 5 3" xfId="17347"/>
    <cellStyle name="Comma 22 5 3 10" xfId="17348"/>
    <cellStyle name="Comma 22 5 3 11" xfId="17349"/>
    <cellStyle name="Comma 22 5 3 12" xfId="17350"/>
    <cellStyle name="Comma 22 5 3 13" xfId="17351"/>
    <cellStyle name="Comma 22 5 3 14" xfId="17352"/>
    <cellStyle name="Comma 22 5 3 15" xfId="17353"/>
    <cellStyle name="Comma 22 5 3 16" xfId="17354"/>
    <cellStyle name="Comma 22 5 3 2" xfId="17355"/>
    <cellStyle name="Comma 22 5 3 2 10" xfId="17356"/>
    <cellStyle name="Comma 22 5 3 2 11" xfId="17357"/>
    <cellStyle name="Comma 22 5 3 2 12" xfId="17358"/>
    <cellStyle name="Comma 22 5 3 2 13" xfId="17359"/>
    <cellStyle name="Comma 22 5 3 2 14" xfId="17360"/>
    <cellStyle name="Comma 22 5 3 2 15" xfId="17361"/>
    <cellStyle name="Comma 22 5 3 2 2" xfId="17362"/>
    <cellStyle name="Comma 22 5 3 2 2 2" xfId="17363"/>
    <cellStyle name="Comma 22 5 3 2 2 2 2" xfId="17364"/>
    <cellStyle name="Comma 22 5 3 2 2 2 2 2" xfId="17365"/>
    <cellStyle name="Comma 22 5 3 2 2 2 3" xfId="17366"/>
    <cellStyle name="Comma 22 5 3 2 2 2 4" xfId="17367"/>
    <cellStyle name="Comma 22 5 3 2 2 2 5" xfId="17368"/>
    <cellStyle name="Comma 22 5 3 2 2 2 6" xfId="17369"/>
    <cellStyle name="Comma 22 5 3 2 2 3" xfId="17370"/>
    <cellStyle name="Comma 22 5 3 2 2 3 2" xfId="17371"/>
    <cellStyle name="Comma 22 5 3 2 2 3 2 2" xfId="17372"/>
    <cellStyle name="Comma 22 5 3 2 2 3 3" xfId="17373"/>
    <cellStyle name="Comma 22 5 3 2 2 3 4" xfId="17374"/>
    <cellStyle name="Comma 22 5 3 2 2 3 5" xfId="17375"/>
    <cellStyle name="Comma 22 5 3 2 2 3 6" xfId="17376"/>
    <cellStyle name="Comma 22 5 3 2 2 4" xfId="17377"/>
    <cellStyle name="Comma 22 5 3 2 2 4 2" xfId="17378"/>
    <cellStyle name="Comma 22 5 3 2 2 4 2 2" xfId="17379"/>
    <cellStyle name="Comma 22 5 3 2 2 4 3" xfId="17380"/>
    <cellStyle name="Comma 22 5 3 2 2 4 4" xfId="17381"/>
    <cellStyle name="Comma 22 5 3 2 2 4 5" xfId="17382"/>
    <cellStyle name="Comma 22 5 3 2 2 4 6" xfId="17383"/>
    <cellStyle name="Comma 22 5 3 2 2 5" xfId="17384"/>
    <cellStyle name="Comma 22 5 3 2 2 5 2" xfId="17385"/>
    <cellStyle name="Comma 22 5 3 2 2 6" xfId="17386"/>
    <cellStyle name="Comma 22 5 3 2 2 7" xfId="17387"/>
    <cellStyle name="Comma 22 5 3 2 2 8" xfId="17388"/>
    <cellStyle name="Comma 22 5 3 2 2 9" xfId="17389"/>
    <cellStyle name="Comma 22 5 3 2 3" xfId="17390"/>
    <cellStyle name="Comma 22 5 3 2 3 2" xfId="17391"/>
    <cellStyle name="Comma 22 5 3 2 3 2 2" xfId="17392"/>
    <cellStyle name="Comma 22 5 3 2 3 2 2 2" xfId="17393"/>
    <cellStyle name="Comma 22 5 3 2 3 2 3" xfId="17394"/>
    <cellStyle name="Comma 22 5 3 2 3 2 4" xfId="17395"/>
    <cellStyle name="Comma 22 5 3 2 3 2 5" xfId="17396"/>
    <cellStyle name="Comma 22 5 3 2 3 2 6" xfId="17397"/>
    <cellStyle name="Comma 22 5 3 2 3 3" xfId="17398"/>
    <cellStyle name="Comma 22 5 3 2 3 3 2" xfId="17399"/>
    <cellStyle name="Comma 22 5 3 2 3 3 2 2" xfId="17400"/>
    <cellStyle name="Comma 22 5 3 2 3 3 3" xfId="17401"/>
    <cellStyle name="Comma 22 5 3 2 3 3 4" xfId="17402"/>
    <cellStyle name="Comma 22 5 3 2 3 3 5" xfId="17403"/>
    <cellStyle name="Comma 22 5 3 2 3 3 6" xfId="17404"/>
    <cellStyle name="Comma 22 5 3 2 3 4" xfId="17405"/>
    <cellStyle name="Comma 22 5 3 2 3 4 2" xfId="17406"/>
    <cellStyle name="Comma 22 5 3 2 3 4 2 2" xfId="17407"/>
    <cellStyle name="Comma 22 5 3 2 3 4 3" xfId="17408"/>
    <cellStyle name="Comma 22 5 3 2 3 4 4" xfId="17409"/>
    <cellStyle name="Comma 22 5 3 2 3 4 5" xfId="17410"/>
    <cellStyle name="Comma 22 5 3 2 3 4 6" xfId="17411"/>
    <cellStyle name="Comma 22 5 3 2 3 5" xfId="17412"/>
    <cellStyle name="Comma 22 5 3 2 3 5 2" xfId="17413"/>
    <cellStyle name="Comma 22 5 3 2 3 6" xfId="17414"/>
    <cellStyle name="Comma 22 5 3 2 3 7" xfId="17415"/>
    <cellStyle name="Comma 22 5 3 2 3 8" xfId="17416"/>
    <cellStyle name="Comma 22 5 3 2 3 9" xfId="17417"/>
    <cellStyle name="Comma 22 5 3 2 4" xfId="17418"/>
    <cellStyle name="Comma 22 5 3 2 4 2" xfId="17419"/>
    <cellStyle name="Comma 22 5 3 2 4 2 2" xfId="17420"/>
    <cellStyle name="Comma 22 5 3 2 4 2 2 2" xfId="17421"/>
    <cellStyle name="Comma 22 5 3 2 4 2 3" xfId="17422"/>
    <cellStyle name="Comma 22 5 3 2 4 2 4" xfId="17423"/>
    <cellStyle name="Comma 22 5 3 2 4 2 5" xfId="17424"/>
    <cellStyle name="Comma 22 5 3 2 4 2 6" xfId="17425"/>
    <cellStyle name="Comma 22 5 3 2 4 3" xfId="17426"/>
    <cellStyle name="Comma 22 5 3 2 4 3 2" xfId="17427"/>
    <cellStyle name="Comma 22 5 3 2 4 4" xfId="17428"/>
    <cellStyle name="Comma 22 5 3 2 4 5" xfId="17429"/>
    <cellStyle name="Comma 22 5 3 2 4 6" xfId="17430"/>
    <cellStyle name="Comma 22 5 3 2 4 7" xfId="17431"/>
    <cellStyle name="Comma 22 5 3 2 5" xfId="17432"/>
    <cellStyle name="Comma 22 5 3 2 5 2" xfId="17433"/>
    <cellStyle name="Comma 22 5 3 2 5 2 2" xfId="17434"/>
    <cellStyle name="Comma 22 5 3 2 5 3" xfId="17435"/>
    <cellStyle name="Comma 22 5 3 2 5 4" xfId="17436"/>
    <cellStyle name="Comma 22 5 3 2 5 5" xfId="17437"/>
    <cellStyle name="Comma 22 5 3 2 5 6" xfId="17438"/>
    <cellStyle name="Comma 22 5 3 2 6" xfId="17439"/>
    <cellStyle name="Comma 22 5 3 2 6 2" xfId="17440"/>
    <cellStyle name="Comma 22 5 3 2 6 2 2" xfId="17441"/>
    <cellStyle name="Comma 22 5 3 2 6 3" xfId="17442"/>
    <cellStyle name="Comma 22 5 3 2 6 4" xfId="17443"/>
    <cellStyle name="Comma 22 5 3 2 6 5" xfId="17444"/>
    <cellStyle name="Comma 22 5 3 2 6 6" xfId="17445"/>
    <cellStyle name="Comma 22 5 3 2 7" xfId="17446"/>
    <cellStyle name="Comma 22 5 3 2 7 2" xfId="17447"/>
    <cellStyle name="Comma 22 5 3 2 7 2 2" xfId="17448"/>
    <cellStyle name="Comma 22 5 3 2 7 3" xfId="17449"/>
    <cellStyle name="Comma 22 5 3 2 7 4" xfId="17450"/>
    <cellStyle name="Comma 22 5 3 2 7 5" xfId="17451"/>
    <cellStyle name="Comma 22 5 3 2 7 6" xfId="17452"/>
    <cellStyle name="Comma 22 5 3 2 8" xfId="17453"/>
    <cellStyle name="Comma 22 5 3 2 8 2" xfId="17454"/>
    <cellStyle name="Comma 22 5 3 2 9" xfId="17455"/>
    <cellStyle name="Comma 22 5 3 3" xfId="17456"/>
    <cellStyle name="Comma 22 5 3 3 2" xfId="17457"/>
    <cellStyle name="Comma 22 5 3 3 2 2" xfId="17458"/>
    <cellStyle name="Comma 22 5 3 3 2 2 2" xfId="17459"/>
    <cellStyle name="Comma 22 5 3 3 2 3" xfId="17460"/>
    <cellStyle name="Comma 22 5 3 3 2 4" xfId="17461"/>
    <cellStyle name="Comma 22 5 3 3 2 5" xfId="17462"/>
    <cellStyle name="Comma 22 5 3 3 2 6" xfId="17463"/>
    <cellStyle name="Comma 22 5 3 3 3" xfId="17464"/>
    <cellStyle name="Comma 22 5 3 3 3 2" xfId="17465"/>
    <cellStyle name="Comma 22 5 3 3 3 2 2" xfId="17466"/>
    <cellStyle name="Comma 22 5 3 3 3 3" xfId="17467"/>
    <cellStyle name="Comma 22 5 3 3 3 4" xfId="17468"/>
    <cellStyle name="Comma 22 5 3 3 3 5" xfId="17469"/>
    <cellStyle name="Comma 22 5 3 3 3 6" xfId="17470"/>
    <cellStyle name="Comma 22 5 3 3 4" xfId="17471"/>
    <cellStyle name="Comma 22 5 3 3 4 2" xfId="17472"/>
    <cellStyle name="Comma 22 5 3 3 4 2 2" xfId="17473"/>
    <cellStyle name="Comma 22 5 3 3 4 3" xfId="17474"/>
    <cellStyle name="Comma 22 5 3 3 4 4" xfId="17475"/>
    <cellStyle name="Comma 22 5 3 3 4 5" xfId="17476"/>
    <cellStyle name="Comma 22 5 3 3 4 6" xfId="17477"/>
    <cellStyle name="Comma 22 5 3 3 5" xfId="17478"/>
    <cellStyle name="Comma 22 5 3 3 5 2" xfId="17479"/>
    <cellStyle name="Comma 22 5 3 3 6" xfId="17480"/>
    <cellStyle name="Comma 22 5 3 3 7" xfId="17481"/>
    <cellStyle name="Comma 22 5 3 3 8" xfId="17482"/>
    <cellStyle name="Comma 22 5 3 3 9" xfId="17483"/>
    <cellStyle name="Comma 22 5 3 4" xfId="17484"/>
    <cellStyle name="Comma 22 5 3 4 2" xfId="17485"/>
    <cellStyle name="Comma 22 5 3 4 2 2" xfId="17486"/>
    <cellStyle name="Comma 22 5 3 4 2 2 2" xfId="17487"/>
    <cellStyle name="Comma 22 5 3 4 2 3" xfId="17488"/>
    <cellStyle name="Comma 22 5 3 4 2 4" xfId="17489"/>
    <cellStyle name="Comma 22 5 3 4 2 5" xfId="17490"/>
    <cellStyle name="Comma 22 5 3 4 2 6" xfId="17491"/>
    <cellStyle name="Comma 22 5 3 4 3" xfId="17492"/>
    <cellStyle name="Comma 22 5 3 4 3 2" xfId="17493"/>
    <cellStyle name="Comma 22 5 3 4 3 2 2" xfId="17494"/>
    <cellStyle name="Comma 22 5 3 4 3 3" xfId="17495"/>
    <cellStyle name="Comma 22 5 3 4 3 4" xfId="17496"/>
    <cellStyle name="Comma 22 5 3 4 3 5" xfId="17497"/>
    <cellStyle name="Comma 22 5 3 4 3 6" xfId="17498"/>
    <cellStyle name="Comma 22 5 3 4 4" xfId="17499"/>
    <cellStyle name="Comma 22 5 3 4 4 2" xfId="17500"/>
    <cellStyle name="Comma 22 5 3 4 4 2 2" xfId="17501"/>
    <cellStyle name="Comma 22 5 3 4 4 3" xfId="17502"/>
    <cellStyle name="Comma 22 5 3 4 4 4" xfId="17503"/>
    <cellStyle name="Comma 22 5 3 4 4 5" xfId="17504"/>
    <cellStyle name="Comma 22 5 3 4 4 6" xfId="17505"/>
    <cellStyle name="Comma 22 5 3 4 5" xfId="17506"/>
    <cellStyle name="Comma 22 5 3 4 5 2" xfId="17507"/>
    <cellStyle name="Comma 22 5 3 4 6" xfId="17508"/>
    <cellStyle name="Comma 22 5 3 4 7" xfId="17509"/>
    <cellStyle name="Comma 22 5 3 4 8" xfId="17510"/>
    <cellStyle name="Comma 22 5 3 4 9" xfId="17511"/>
    <cellStyle name="Comma 22 5 3 5" xfId="17512"/>
    <cellStyle name="Comma 22 5 3 5 2" xfId="17513"/>
    <cellStyle name="Comma 22 5 3 5 2 2" xfId="17514"/>
    <cellStyle name="Comma 22 5 3 5 2 2 2" xfId="17515"/>
    <cellStyle name="Comma 22 5 3 5 2 3" xfId="17516"/>
    <cellStyle name="Comma 22 5 3 5 2 4" xfId="17517"/>
    <cellStyle name="Comma 22 5 3 5 2 5" xfId="17518"/>
    <cellStyle name="Comma 22 5 3 5 2 6" xfId="17519"/>
    <cellStyle name="Comma 22 5 3 5 3" xfId="17520"/>
    <cellStyle name="Comma 22 5 3 5 3 2" xfId="17521"/>
    <cellStyle name="Comma 22 5 3 5 4" xfId="17522"/>
    <cellStyle name="Comma 22 5 3 5 5" xfId="17523"/>
    <cellStyle name="Comma 22 5 3 5 6" xfId="17524"/>
    <cellStyle name="Comma 22 5 3 5 7" xfId="17525"/>
    <cellStyle name="Comma 22 5 3 6" xfId="17526"/>
    <cellStyle name="Comma 22 5 3 6 2" xfId="17527"/>
    <cellStyle name="Comma 22 5 3 6 2 2" xfId="17528"/>
    <cellStyle name="Comma 22 5 3 6 3" xfId="17529"/>
    <cellStyle name="Comma 22 5 3 6 4" xfId="17530"/>
    <cellStyle name="Comma 22 5 3 6 5" xfId="17531"/>
    <cellStyle name="Comma 22 5 3 6 6" xfId="17532"/>
    <cellStyle name="Comma 22 5 3 7" xfId="17533"/>
    <cellStyle name="Comma 22 5 3 7 2" xfId="17534"/>
    <cellStyle name="Comma 22 5 3 7 2 2" xfId="17535"/>
    <cellStyle name="Comma 22 5 3 7 3" xfId="17536"/>
    <cellStyle name="Comma 22 5 3 7 4" xfId="17537"/>
    <cellStyle name="Comma 22 5 3 7 5" xfId="17538"/>
    <cellStyle name="Comma 22 5 3 7 6" xfId="17539"/>
    <cellStyle name="Comma 22 5 3 8" xfId="17540"/>
    <cellStyle name="Comma 22 5 3 8 2" xfId="17541"/>
    <cellStyle name="Comma 22 5 3 8 2 2" xfId="17542"/>
    <cellStyle name="Comma 22 5 3 8 3" xfId="17543"/>
    <cellStyle name="Comma 22 5 3 8 4" xfId="17544"/>
    <cellStyle name="Comma 22 5 3 8 5" xfId="17545"/>
    <cellStyle name="Comma 22 5 3 8 6" xfId="17546"/>
    <cellStyle name="Comma 22 5 3 9" xfId="17547"/>
    <cellStyle name="Comma 22 5 3 9 2" xfId="17548"/>
    <cellStyle name="Comma 22 5 4" xfId="17549"/>
    <cellStyle name="Comma 22 5 4 10" xfId="17550"/>
    <cellStyle name="Comma 22 5 4 11" xfId="17551"/>
    <cellStyle name="Comma 22 5 4 12" xfId="17552"/>
    <cellStyle name="Comma 22 5 4 13" xfId="17553"/>
    <cellStyle name="Comma 22 5 4 14" xfId="17554"/>
    <cellStyle name="Comma 22 5 4 15" xfId="17555"/>
    <cellStyle name="Comma 22 5 4 2" xfId="17556"/>
    <cellStyle name="Comma 22 5 4 2 2" xfId="17557"/>
    <cellStyle name="Comma 22 5 4 2 2 2" xfId="17558"/>
    <cellStyle name="Comma 22 5 4 2 2 2 2" xfId="17559"/>
    <cellStyle name="Comma 22 5 4 2 2 3" xfId="17560"/>
    <cellStyle name="Comma 22 5 4 2 2 4" xfId="17561"/>
    <cellStyle name="Comma 22 5 4 2 2 5" xfId="17562"/>
    <cellStyle name="Comma 22 5 4 2 2 6" xfId="17563"/>
    <cellStyle name="Comma 22 5 4 2 3" xfId="17564"/>
    <cellStyle name="Comma 22 5 4 2 3 2" xfId="17565"/>
    <cellStyle name="Comma 22 5 4 2 3 2 2" xfId="17566"/>
    <cellStyle name="Comma 22 5 4 2 3 3" xfId="17567"/>
    <cellStyle name="Comma 22 5 4 2 3 4" xfId="17568"/>
    <cellStyle name="Comma 22 5 4 2 3 5" xfId="17569"/>
    <cellStyle name="Comma 22 5 4 2 3 6" xfId="17570"/>
    <cellStyle name="Comma 22 5 4 2 4" xfId="17571"/>
    <cellStyle name="Comma 22 5 4 2 4 2" xfId="17572"/>
    <cellStyle name="Comma 22 5 4 2 4 2 2" xfId="17573"/>
    <cellStyle name="Comma 22 5 4 2 4 3" xfId="17574"/>
    <cellStyle name="Comma 22 5 4 2 4 4" xfId="17575"/>
    <cellStyle name="Comma 22 5 4 2 4 5" xfId="17576"/>
    <cellStyle name="Comma 22 5 4 2 4 6" xfId="17577"/>
    <cellStyle name="Comma 22 5 4 2 5" xfId="17578"/>
    <cellStyle name="Comma 22 5 4 2 5 2" xfId="17579"/>
    <cellStyle name="Comma 22 5 4 2 6" xfId="17580"/>
    <cellStyle name="Comma 22 5 4 2 7" xfId="17581"/>
    <cellStyle name="Comma 22 5 4 2 8" xfId="17582"/>
    <cellStyle name="Comma 22 5 4 2 9" xfId="17583"/>
    <cellStyle name="Comma 22 5 4 3" xfId="17584"/>
    <cellStyle name="Comma 22 5 4 3 2" xfId="17585"/>
    <cellStyle name="Comma 22 5 4 3 2 2" xfId="17586"/>
    <cellStyle name="Comma 22 5 4 3 2 2 2" xfId="17587"/>
    <cellStyle name="Comma 22 5 4 3 2 3" xfId="17588"/>
    <cellStyle name="Comma 22 5 4 3 2 4" xfId="17589"/>
    <cellStyle name="Comma 22 5 4 3 2 5" xfId="17590"/>
    <cellStyle name="Comma 22 5 4 3 2 6" xfId="17591"/>
    <cellStyle name="Comma 22 5 4 3 3" xfId="17592"/>
    <cellStyle name="Comma 22 5 4 3 3 2" xfId="17593"/>
    <cellStyle name="Comma 22 5 4 3 3 2 2" xfId="17594"/>
    <cellStyle name="Comma 22 5 4 3 3 3" xfId="17595"/>
    <cellStyle name="Comma 22 5 4 3 3 4" xfId="17596"/>
    <cellStyle name="Comma 22 5 4 3 3 5" xfId="17597"/>
    <cellStyle name="Comma 22 5 4 3 3 6" xfId="17598"/>
    <cellStyle name="Comma 22 5 4 3 4" xfId="17599"/>
    <cellStyle name="Comma 22 5 4 3 4 2" xfId="17600"/>
    <cellStyle name="Comma 22 5 4 3 4 2 2" xfId="17601"/>
    <cellStyle name="Comma 22 5 4 3 4 3" xfId="17602"/>
    <cellStyle name="Comma 22 5 4 3 4 4" xfId="17603"/>
    <cellStyle name="Comma 22 5 4 3 4 5" xfId="17604"/>
    <cellStyle name="Comma 22 5 4 3 4 6" xfId="17605"/>
    <cellStyle name="Comma 22 5 4 3 5" xfId="17606"/>
    <cellStyle name="Comma 22 5 4 3 5 2" xfId="17607"/>
    <cellStyle name="Comma 22 5 4 3 6" xfId="17608"/>
    <cellStyle name="Comma 22 5 4 3 7" xfId="17609"/>
    <cellStyle name="Comma 22 5 4 3 8" xfId="17610"/>
    <cellStyle name="Comma 22 5 4 3 9" xfId="17611"/>
    <cellStyle name="Comma 22 5 4 4" xfId="17612"/>
    <cellStyle name="Comma 22 5 4 4 2" xfId="17613"/>
    <cellStyle name="Comma 22 5 4 4 2 2" xfId="17614"/>
    <cellStyle name="Comma 22 5 4 4 2 2 2" xfId="17615"/>
    <cellStyle name="Comma 22 5 4 4 2 3" xfId="17616"/>
    <cellStyle name="Comma 22 5 4 4 2 4" xfId="17617"/>
    <cellStyle name="Comma 22 5 4 4 2 5" xfId="17618"/>
    <cellStyle name="Comma 22 5 4 4 2 6" xfId="17619"/>
    <cellStyle name="Comma 22 5 4 4 3" xfId="17620"/>
    <cellStyle name="Comma 22 5 4 4 3 2" xfId="17621"/>
    <cellStyle name="Comma 22 5 4 4 4" xfId="17622"/>
    <cellStyle name="Comma 22 5 4 4 5" xfId="17623"/>
    <cellStyle name="Comma 22 5 4 4 6" xfId="17624"/>
    <cellStyle name="Comma 22 5 4 4 7" xfId="17625"/>
    <cellStyle name="Comma 22 5 4 5" xfId="17626"/>
    <cellStyle name="Comma 22 5 4 5 2" xfId="17627"/>
    <cellStyle name="Comma 22 5 4 5 2 2" xfId="17628"/>
    <cellStyle name="Comma 22 5 4 5 3" xfId="17629"/>
    <cellStyle name="Comma 22 5 4 5 4" xfId="17630"/>
    <cellStyle name="Comma 22 5 4 5 5" xfId="17631"/>
    <cellStyle name="Comma 22 5 4 5 6" xfId="17632"/>
    <cellStyle name="Comma 22 5 4 6" xfId="17633"/>
    <cellStyle name="Comma 22 5 4 6 2" xfId="17634"/>
    <cellStyle name="Comma 22 5 4 6 2 2" xfId="17635"/>
    <cellStyle name="Comma 22 5 4 6 3" xfId="17636"/>
    <cellStyle name="Comma 22 5 4 6 4" xfId="17637"/>
    <cellStyle name="Comma 22 5 4 6 5" xfId="17638"/>
    <cellStyle name="Comma 22 5 4 6 6" xfId="17639"/>
    <cellStyle name="Comma 22 5 4 7" xfId="17640"/>
    <cellStyle name="Comma 22 5 4 7 2" xfId="17641"/>
    <cellStyle name="Comma 22 5 4 7 2 2" xfId="17642"/>
    <cellStyle name="Comma 22 5 4 7 3" xfId="17643"/>
    <cellStyle name="Comma 22 5 4 7 4" xfId="17644"/>
    <cellStyle name="Comma 22 5 4 7 5" xfId="17645"/>
    <cellStyle name="Comma 22 5 4 7 6" xfId="17646"/>
    <cellStyle name="Comma 22 5 4 8" xfId="17647"/>
    <cellStyle name="Comma 22 5 4 8 2" xfId="17648"/>
    <cellStyle name="Comma 22 5 4 9" xfId="17649"/>
    <cellStyle name="Comma 22 5 5" xfId="17650"/>
    <cellStyle name="Comma 22 5 5 2" xfId="17651"/>
    <cellStyle name="Comma 22 5 5 2 2" xfId="17652"/>
    <cellStyle name="Comma 22 5 5 2 2 2" xfId="17653"/>
    <cellStyle name="Comma 22 5 5 2 3" xfId="17654"/>
    <cellStyle name="Comma 22 5 5 2 4" xfId="17655"/>
    <cellStyle name="Comma 22 5 5 2 5" xfId="17656"/>
    <cellStyle name="Comma 22 5 5 2 6" xfId="17657"/>
    <cellStyle name="Comma 22 5 5 3" xfId="17658"/>
    <cellStyle name="Comma 22 5 5 3 2" xfId="17659"/>
    <cellStyle name="Comma 22 5 5 3 2 2" xfId="17660"/>
    <cellStyle name="Comma 22 5 5 3 3" xfId="17661"/>
    <cellStyle name="Comma 22 5 5 3 4" xfId="17662"/>
    <cellStyle name="Comma 22 5 5 3 5" xfId="17663"/>
    <cellStyle name="Comma 22 5 5 3 6" xfId="17664"/>
    <cellStyle name="Comma 22 5 5 4" xfId="17665"/>
    <cellStyle name="Comma 22 5 5 4 2" xfId="17666"/>
    <cellStyle name="Comma 22 5 5 4 2 2" xfId="17667"/>
    <cellStyle name="Comma 22 5 5 4 3" xfId="17668"/>
    <cellStyle name="Comma 22 5 5 4 4" xfId="17669"/>
    <cellStyle name="Comma 22 5 5 4 5" xfId="17670"/>
    <cellStyle name="Comma 22 5 5 4 6" xfId="17671"/>
    <cellStyle name="Comma 22 5 5 5" xfId="17672"/>
    <cellStyle name="Comma 22 5 5 5 2" xfId="17673"/>
    <cellStyle name="Comma 22 5 5 6" xfId="17674"/>
    <cellStyle name="Comma 22 5 5 7" xfId="17675"/>
    <cellStyle name="Comma 22 5 5 8" xfId="17676"/>
    <cellStyle name="Comma 22 5 5 9" xfId="17677"/>
    <cellStyle name="Comma 22 5 6" xfId="17678"/>
    <cellStyle name="Comma 22 5 6 2" xfId="17679"/>
    <cellStyle name="Comma 22 5 6 2 2" xfId="17680"/>
    <cellStyle name="Comma 22 5 6 2 2 2" xfId="17681"/>
    <cellStyle name="Comma 22 5 6 2 3" xfId="17682"/>
    <cellStyle name="Comma 22 5 6 2 4" xfId="17683"/>
    <cellStyle name="Comma 22 5 6 2 5" xfId="17684"/>
    <cellStyle name="Comma 22 5 6 2 6" xfId="17685"/>
    <cellStyle name="Comma 22 5 6 3" xfId="17686"/>
    <cellStyle name="Comma 22 5 6 3 2" xfId="17687"/>
    <cellStyle name="Comma 22 5 6 3 2 2" xfId="17688"/>
    <cellStyle name="Comma 22 5 6 3 3" xfId="17689"/>
    <cellStyle name="Comma 22 5 6 3 4" xfId="17690"/>
    <cellStyle name="Comma 22 5 6 3 5" xfId="17691"/>
    <cellStyle name="Comma 22 5 6 3 6" xfId="17692"/>
    <cellStyle name="Comma 22 5 6 4" xfId="17693"/>
    <cellStyle name="Comma 22 5 6 4 2" xfId="17694"/>
    <cellStyle name="Comma 22 5 6 4 2 2" xfId="17695"/>
    <cellStyle name="Comma 22 5 6 4 3" xfId="17696"/>
    <cellStyle name="Comma 22 5 6 4 4" xfId="17697"/>
    <cellStyle name="Comma 22 5 6 4 5" xfId="17698"/>
    <cellStyle name="Comma 22 5 6 4 6" xfId="17699"/>
    <cellStyle name="Comma 22 5 6 5" xfId="17700"/>
    <cellStyle name="Comma 22 5 6 5 2" xfId="17701"/>
    <cellStyle name="Comma 22 5 6 6" xfId="17702"/>
    <cellStyle name="Comma 22 5 6 7" xfId="17703"/>
    <cellStyle name="Comma 22 5 6 8" xfId="17704"/>
    <cellStyle name="Comma 22 5 6 9" xfId="17705"/>
    <cellStyle name="Comma 22 5 7" xfId="17706"/>
    <cellStyle name="Comma 22 5 7 2" xfId="17707"/>
    <cellStyle name="Comma 22 5 7 2 2" xfId="17708"/>
    <cellStyle name="Comma 22 5 7 2 2 2" xfId="17709"/>
    <cellStyle name="Comma 22 5 7 2 3" xfId="17710"/>
    <cellStyle name="Comma 22 5 7 2 4" xfId="17711"/>
    <cellStyle name="Comma 22 5 7 2 5" xfId="17712"/>
    <cellStyle name="Comma 22 5 7 2 6" xfId="17713"/>
    <cellStyle name="Comma 22 5 7 3" xfId="17714"/>
    <cellStyle name="Comma 22 5 7 3 2" xfId="17715"/>
    <cellStyle name="Comma 22 5 7 4" xfId="17716"/>
    <cellStyle name="Comma 22 5 7 5" xfId="17717"/>
    <cellStyle name="Comma 22 5 7 6" xfId="17718"/>
    <cellStyle name="Comma 22 5 7 7" xfId="17719"/>
    <cellStyle name="Comma 22 5 8" xfId="17720"/>
    <cellStyle name="Comma 22 5 8 2" xfId="17721"/>
    <cellStyle name="Comma 22 5 8 2 2" xfId="17722"/>
    <cellStyle name="Comma 22 5 8 3" xfId="17723"/>
    <cellStyle name="Comma 22 5 8 4" xfId="17724"/>
    <cellStyle name="Comma 22 5 8 5" xfId="17725"/>
    <cellStyle name="Comma 22 5 8 6" xfId="17726"/>
    <cellStyle name="Comma 22 5 9" xfId="17727"/>
    <cellStyle name="Comma 22 5 9 2" xfId="17728"/>
    <cellStyle name="Comma 22 5 9 2 2" xfId="17729"/>
    <cellStyle name="Comma 22 5 9 3" xfId="17730"/>
    <cellStyle name="Comma 22 5 9 4" xfId="17731"/>
    <cellStyle name="Comma 22 5 9 5" xfId="17732"/>
    <cellStyle name="Comma 22 5 9 6" xfId="17733"/>
    <cellStyle name="Comma 22 6" xfId="17734"/>
    <cellStyle name="Comma 22 6 10" xfId="17735"/>
    <cellStyle name="Comma 22 6 11" xfId="17736"/>
    <cellStyle name="Comma 22 6 12" xfId="17737"/>
    <cellStyle name="Comma 22 6 13" xfId="17738"/>
    <cellStyle name="Comma 22 6 14" xfId="17739"/>
    <cellStyle name="Comma 22 6 15" xfId="17740"/>
    <cellStyle name="Comma 22 6 16" xfId="17741"/>
    <cellStyle name="Comma 22 6 2" xfId="17742"/>
    <cellStyle name="Comma 22 6 2 10" xfId="17743"/>
    <cellStyle name="Comma 22 6 2 11" xfId="17744"/>
    <cellStyle name="Comma 22 6 2 12" xfId="17745"/>
    <cellStyle name="Comma 22 6 2 13" xfId="17746"/>
    <cellStyle name="Comma 22 6 2 14" xfId="17747"/>
    <cellStyle name="Comma 22 6 2 15" xfId="17748"/>
    <cellStyle name="Comma 22 6 2 2" xfId="17749"/>
    <cellStyle name="Comma 22 6 2 2 2" xfId="17750"/>
    <cellStyle name="Comma 22 6 2 2 2 2" xfId="17751"/>
    <cellStyle name="Comma 22 6 2 2 2 2 2" xfId="17752"/>
    <cellStyle name="Comma 22 6 2 2 2 3" xfId="17753"/>
    <cellStyle name="Comma 22 6 2 2 2 4" xfId="17754"/>
    <cellStyle name="Comma 22 6 2 2 2 5" xfId="17755"/>
    <cellStyle name="Comma 22 6 2 2 2 6" xfId="17756"/>
    <cellStyle name="Comma 22 6 2 2 3" xfId="17757"/>
    <cellStyle name="Comma 22 6 2 2 3 2" xfId="17758"/>
    <cellStyle name="Comma 22 6 2 2 3 2 2" xfId="17759"/>
    <cellStyle name="Comma 22 6 2 2 3 3" xfId="17760"/>
    <cellStyle name="Comma 22 6 2 2 3 4" xfId="17761"/>
    <cellStyle name="Comma 22 6 2 2 3 5" xfId="17762"/>
    <cellStyle name="Comma 22 6 2 2 3 6" xfId="17763"/>
    <cellStyle name="Comma 22 6 2 2 4" xfId="17764"/>
    <cellStyle name="Comma 22 6 2 2 4 2" xfId="17765"/>
    <cellStyle name="Comma 22 6 2 2 4 2 2" xfId="17766"/>
    <cellStyle name="Comma 22 6 2 2 4 3" xfId="17767"/>
    <cellStyle name="Comma 22 6 2 2 4 4" xfId="17768"/>
    <cellStyle name="Comma 22 6 2 2 4 5" xfId="17769"/>
    <cellStyle name="Comma 22 6 2 2 4 6" xfId="17770"/>
    <cellStyle name="Comma 22 6 2 2 5" xfId="17771"/>
    <cellStyle name="Comma 22 6 2 2 5 2" xfId="17772"/>
    <cellStyle name="Comma 22 6 2 2 6" xfId="17773"/>
    <cellStyle name="Comma 22 6 2 2 7" xfId="17774"/>
    <cellStyle name="Comma 22 6 2 2 8" xfId="17775"/>
    <cellStyle name="Comma 22 6 2 2 9" xfId="17776"/>
    <cellStyle name="Comma 22 6 2 3" xfId="17777"/>
    <cellStyle name="Comma 22 6 2 3 2" xfId="17778"/>
    <cellStyle name="Comma 22 6 2 3 2 2" xfId="17779"/>
    <cellStyle name="Comma 22 6 2 3 2 2 2" xfId="17780"/>
    <cellStyle name="Comma 22 6 2 3 2 3" xfId="17781"/>
    <cellStyle name="Comma 22 6 2 3 2 4" xfId="17782"/>
    <cellStyle name="Comma 22 6 2 3 2 5" xfId="17783"/>
    <cellStyle name="Comma 22 6 2 3 2 6" xfId="17784"/>
    <cellStyle name="Comma 22 6 2 3 3" xfId="17785"/>
    <cellStyle name="Comma 22 6 2 3 3 2" xfId="17786"/>
    <cellStyle name="Comma 22 6 2 3 3 2 2" xfId="17787"/>
    <cellStyle name="Comma 22 6 2 3 3 3" xfId="17788"/>
    <cellStyle name="Comma 22 6 2 3 3 4" xfId="17789"/>
    <cellStyle name="Comma 22 6 2 3 3 5" xfId="17790"/>
    <cellStyle name="Comma 22 6 2 3 3 6" xfId="17791"/>
    <cellStyle name="Comma 22 6 2 3 4" xfId="17792"/>
    <cellStyle name="Comma 22 6 2 3 4 2" xfId="17793"/>
    <cellStyle name="Comma 22 6 2 3 4 2 2" xfId="17794"/>
    <cellStyle name="Comma 22 6 2 3 4 3" xfId="17795"/>
    <cellStyle name="Comma 22 6 2 3 4 4" xfId="17796"/>
    <cellStyle name="Comma 22 6 2 3 4 5" xfId="17797"/>
    <cellStyle name="Comma 22 6 2 3 4 6" xfId="17798"/>
    <cellStyle name="Comma 22 6 2 3 5" xfId="17799"/>
    <cellStyle name="Comma 22 6 2 3 5 2" xfId="17800"/>
    <cellStyle name="Comma 22 6 2 3 6" xfId="17801"/>
    <cellStyle name="Comma 22 6 2 3 7" xfId="17802"/>
    <cellStyle name="Comma 22 6 2 3 8" xfId="17803"/>
    <cellStyle name="Comma 22 6 2 3 9" xfId="17804"/>
    <cellStyle name="Comma 22 6 2 4" xfId="17805"/>
    <cellStyle name="Comma 22 6 2 4 2" xfId="17806"/>
    <cellStyle name="Comma 22 6 2 4 2 2" xfId="17807"/>
    <cellStyle name="Comma 22 6 2 4 2 2 2" xfId="17808"/>
    <cellStyle name="Comma 22 6 2 4 2 3" xfId="17809"/>
    <cellStyle name="Comma 22 6 2 4 2 4" xfId="17810"/>
    <cellStyle name="Comma 22 6 2 4 2 5" xfId="17811"/>
    <cellStyle name="Comma 22 6 2 4 2 6" xfId="17812"/>
    <cellStyle name="Comma 22 6 2 4 3" xfId="17813"/>
    <cellStyle name="Comma 22 6 2 4 3 2" xfId="17814"/>
    <cellStyle name="Comma 22 6 2 4 4" xfId="17815"/>
    <cellStyle name="Comma 22 6 2 4 5" xfId="17816"/>
    <cellStyle name="Comma 22 6 2 4 6" xfId="17817"/>
    <cellStyle name="Comma 22 6 2 4 7" xfId="17818"/>
    <cellStyle name="Comma 22 6 2 5" xfId="17819"/>
    <cellStyle name="Comma 22 6 2 5 2" xfId="17820"/>
    <cellStyle name="Comma 22 6 2 5 2 2" xfId="17821"/>
    <cellStyle name="Comma 22 6 2 5 3" xfId="17822"/>
    <cellStyle name="Comma 22 6 2 5 4" xfId="17823"/>
    <cellStyle name="Comma 22 6 2 5 5" xfId="17824"/>
    <cellStyle name="Comma 22 6 2 5 6" xfId="17825"/>
    <cellStyle name="Comma 22 6 2 6" xfId="17826"/>
    <cellStyle name="Comma 22 6 2 6 2" xfId="17827"/>
    <cellStyle name="Comma 22 6 2 6 2 2" xfId="17828"/>
    <cellStyle name="Comma 22 6 2 6 3" xfId="17829"/>
    <cellStyle name="Comma 22 6 2 6 4" xfId="17830"/>
    <cellStyle name="Comma 22 6 2 6 5" xfId="17831"/>
    <cellStyle name="Comma 22 6 2 6 6" xfId="17832"/>
    <cellStyle name="Comma 22 6 2 7" xfId="17833"/>
    <cellStyle name="Comma 22 6 2 7 2" xfId="17834"/>
    <cellStyle name="Comma 22 6 2 7 2 2" xfId="17835"/>
    <cellStyle name="Comma 22 6 2 7 3" xfId="17836"/>
    <cellStyle name="Comma 22 6 2 7 4" xfId="17837"/>
    <cellStyle name="Comma 22 6 2 7 5" xfId="17838"/>
    <cellStyle name="Comma 22 6 2 7 6" xfId="17839"/>
    <cellStyle name="Comma 22 6 2 8" xfId="17840"/>
    <cellStyle name="Comma 22 6 2 8 2" xfId="17841"/>
    <cellStyle name="Comma 22 6 2 9" xfId="17842"/>
    <cellStyle name="Comma 22 6 3" xfId="17843"/>
    <cellStyle name="Comma 22 6 3 2" xfId="17844"/>
    <cellStyle name="Comma 22 6 3 2 2" xfId="17845"/>
    <cellStyle name="Comma 22 6 3 2 2 2" xfId="17846"/>
    <cellStyle name="Comma 22 6 3 2 3" xfId="17847"/>
    <cellStyle name="Comma 22 6 3 2 4" xfId="17848"/>
    <cellStyle name="Comma 22 6 3 2 5" xfId="17849"/>
    <cellStyle name="Comma 22 6 3 2 6" xfId="17850"/>
    <cellStyle name="Comma 22 6 3 3" xfId="17851"/>
    <cellStyle name="Comma 22 6 3 3 2" xfId="17852"/>
    <cellStyle name="Comma 22 6 3 3 2 2" xfId="17853"/>
    <cellStyle name="Comma 22 6 3 3 3" xfId="17854"/>
    <cellStyle name="Comma 22 6 3 3 4" xfId="17855"/>
    <cellStyle name="Comma 22 6 3 3 5" xfId="17856"/>
    <cellStyle name="Comma 22 6 3 3 6" xfId="17857"/>
    <cellStyle name="Comma 22 6 3 4" xfId="17858"/>
    <cellStyle name="Comma 22 6 3 4 2" xfId="17859"/>
    <cellStyle name="Comma 22 6 3 4 2 2" xfId="17860"/>
    <cellStyle name="Comma 22 6 3 4 3" xfId="17861"/>
    <cellStyle name="Comma 22 6 3 4 4" xfId="17862"/>
    <cellStyle name="Comma 22 6 3 4 5" xfId="17863"/>
    <cellStyle name="Comma 22 6 3 4 6" xfId="17864"/>
    <cellStyle name="Comma 22 6 3 5" xfId="17865"/>
    <cellStyle name="Comma 22 6 3 5 2" xfId="17866"/>
    <cellStyle name="Comma 22 6 3 6" xfId="17867"/>
    <cellStyle name="Comma 22 6 3 7" xfId="17868"/>
    <cellStyle name="Comma 22 6 3 8" xfId="17869"/>
    <cellStyle name="Comma 22 6 3 9" xfId="17870"/>
    <cellStyle name="Comma 22 6 4" xfId="17871"/>
    <cellStyle name="Comma 22 6 4 2" xfId="17872"/>
    <cellStyle name="Comma 22 6 4 2 2" xfId="17873"/>
    <cellStyle name="Comma 22 6 4 2 2 2" xfId="17874"/>
    <cellStyle name="Comma 22 6 4 2 3" xfId="17875"/>
    <cellStyle name="Comma 22 6 4 2 4" xfId="17876"/>
    <cellStyle name="Comma 22 6 4 2 5" xfId="17877"/>
    <cellStyle name="Comma 22 6 4 2 6" xfId="17878"/>
    <cellStyle name="Comma 22 6 4 3" xfId="17879"/>
    <cellStyle name="Comma 22 6 4 3 2" xfId="17880"/>
    <cellStyle name="Comma 22 6 4 3 2 2" xfId="17881"/>
    <cellStyle name="Comma 22 6 4 3 3" xfId="17882"/>
    <cellStyle name="Comma 22 6 4 3 4" xfId="17883"/>
    <cellStyle name="Comma 22 6 4 3 5" xfId="17884"/>
    <cellStyle name="Comma 22 6 4 3 6" xfId="17885"/>
    <cellStyle name="Comma 22 6 4 4" xfId="17886"/>
    <cellStyle name="Comma 22 6 4 4 2" xfId="17887"/>
    <cellStyle name="Comma 22 6 4 4 2 2" xfId="17888"/>
    <cellStyle name="Comma 22 6 4 4 3" xfId="17889"/>
    <cellStyle name="Comma 22 6 4 4 4" xfId="17890"/>
    <cellStyle name="Comma 22 6 4 4 5" xfId="17891"/>
    <cellStyle name="Comma 22 6 4 4 6" xfId="17892"/>
    <cellStyle name="Comma 22 6 4 5" xfId="17893"/>
    <cellStyle name="Comma 22 6 4 5 2" xfId="17894"/>
    <cellStyle name="Comma 22 6 4 6" xfId="17895"/>
    <cellStyle name="Comma 22 6 4 7" xfId="17896"/>
    <cellStyle name="Comma 22 6 4 8" xfId="17897"/>
    <cellStyle name="Comma 22 6 4 9" xfId="17898"/>
    <cellStyle name="Comma 22 6 5" xfId="17899"/>
    <cellStyle name="Comma 22 6 5 2" xfId="17900"/>
    <cellStyle name="Comma 22 6 5 2 2" xfId="17901"/>
    <cellStyle name="Comma 22 6 5 2 2 2" xfId="17902"/>
    <cellStyle name="Comma 22 6 5 2 3" xfId="17903"/>
    <cellStyle name="Comma 22 6 5 2 4" xfId="17904"/>
    <cellStyle name="Comma 22 6 5 2 5" xfId="17905"/>
    <cellStyle name="Comma 22 6 5 2 6" xfId="17906"/>
    <cellStyle name="Comma 22 6 5 3" xfId="17907"/>
    <cellStyle name="Comma 22 6 5 3 2" xfId="17908"/>
    <cellStyle name="Comma 22 6 5 4" xfId="17909"/>
    <cellStyle name="Comma 22 6 5 5" xfId="17910"/>
    <cellStyle name="Comma 22 6 5 6" xfId="17911"/>
    <cellStyle name="Comma 22 6 5 7" xfId="17912"/>
    <cellStyle name="Comma 22 6 6" xfId="17913"/>
    <cellStyle name="Comma 22 6 6 2" xfId="17914"/>
    <cellStyle name="Comma 22 6 6 2 2" xfId="17915"/>
    <cellStyle name="Comma 22 6 6 3" xfId="17916"/>
    <cellStyle name="Comma 22 6 6 4" xfId="17917"/>
    <cellStyle name="Comma 22 6 6 5" xfId="17918"/>
    <cellStyle name="Comma 22 6 6 6" xfId="17919"/>
    <cellStyle name="Comma 22 6 7" xfId="17920"/>
    <cellStyle name="Comma 22 6 7 2" xfId="17921"/>
    <cellStyle name="Comma 22 6 7 2 2" xfId="17922"/>
    <cellStyle name="Comma 22 6 7 3" xfId="17923"/>
    <cellStyle name="Comma 22 6 7 4" xfId="17924"/>
    <cellStyle name="Comma 22 6 7 5" xfId="17925"/>
    <cellStyle name="Comma 22 6 7 6" xfId="17926"/>
    <cellStyle name="Comma 22 6 8" xfId="17927"/>
    <cellStyle name="Comma 22 6 8 2" xfId="17928"/>
    <cellStyle name="Comma 22 6 8 2 2" xfId="17929"/>
    <cellStyle name="Comma 22 6 8 3" xfId="17930"/>
    <cellStyle name="Comma 22 6 8 4" xfId="17931"/>
    <cellStyle name="Comma 22 6 8 5" xfId="17932"/>
    <cellStyle name="Comma 22 6 8 6" xfId="17933"/>
    <cellStyle name="Comma 22 6 9" xfId="17934"/>
    <cellStyle name="Comma 22 6 9 2" xfId="17935"/>
    <cellStyle name="Comma 22 7" xfId="17936"/>
    <cellStyle name="Comma 22 7 10" xfId="17937"/>
    <cellStyle name="Comma 22 7 11" xfId="17938"/>
    <cellStyle name="Comma 22 7 12" xfId="17939"/>
    <cellStyle name="Comma 22 7 13" xfId="17940"/>
    <cellStyle name="Comma 22 7 14" xfId="17941"/>
    <cellStyle name="Comma 22 7 15" xfId="17942"/>
    <cellStyle name="Comma 22 7 16" xfId="17943"/>
    <cellStyle name="Comma 22 7 2" xfId="17944"/>
    <cellStyle name="Comma 22 7 2 10" xfId="17945"/>
    <cellStyle name="Comma 22 7 2 11" xfId="17946"/>
    <cellStyle name="Comma 22 7 2 12" xfId="17947"/>
    <cellStyle name="Comma 22 7 2 13" xfId="17948"/>
    <cellStyle name="Comma 22 7 2 14" xfId="17949"/>
    <cellStyle name="Comma 22 7 2 15" xfId="17950"/>
    <cellStyle name="Comma 22 7 2 2" xfId="17951"/>
    <cellStyle name="Comma 22 7 2 2 2" xfId="17952"/>
    <cellStyle name="Comma 22 7 2 2 2 2" xfId="17953"/>
    <cellStyle name="Comma 22 7 2 2 2 2 2" xfId="17954"/>
    <cellStyle name="Comma 22 7 2 2 2 3" xfId="17955"/>
    <cellStyle name="Comma 22 7 2 2 2 4" xfId="17956"/>
    <cellStyle name="Comma 22 7 2 2 2 5" xfId="17957"/>
    <cellStyle name="Comma 22 7 2 2 2 6" xfId="17958"/>
    <cellStyle name="Comma 22 7 2 2 3" xfId="17959"/>
    <cellStyle name="Comma 22 7 2 2 3 2" xfId="17960"/>
    <cellStyle name="Comma 22 7 2 2 3 2 2" xfId="17961"/>
    <cellStyle name="Comma 22 7 2 2 3 3" xfId="17962"/>
    <cellStyle name="Comma 22 7 2 2 3 4" xfId="17963"/>
    <cellStyle name="Comma 22 7 2 2 3 5" xfId="17964"/>
    <cellStyle name="Comma 22 7 2 2 3 6" xfId="17965"/>
    <cellStyle name="Comma 22 7 2 2 4" xfId="17966"/>
    <cellStyle name="Comma 22 7 2 2 4 2" xfId="17967"/>
    <cellStyle name="Comma 22 7 2 2 4 2 2" xfId="17968"/>
    <cellStyle name="Comma 22 7 2 2 4 3" xfId="17969"/>
    <cellStyle name="Comma 22 7 2 2 4 4" xfId="17970"/>
    <cellStyle name="Comma 22 7 2 2 4 5" xfId="17971"/>
    <cellStyle name="Comma 22 7 2 2 4 6" xfId="17972"/>
    <cellStyle name="Comma 22 7 2 2 5" xfId="17973"/>
    <cellStyle name="Comma 22 7 2 2 5 2" xfId="17974"/>
    <cellStyle name="Comma 22 7 2 2 6" xfId="17975"/>
    <cellStyle name="Comma 22 7 2 2 7" xfId="17976"/>
    <cellStyle name="Comma 22 7 2 2 8" xfId="17977"/>
    <cellStyle name="Comma 22 7 2 2 9" xfId="17978"/>
    <cellStyle name="Comma 22 7 2 3" xfId="17979"/>
    <cellStyle name="Comma 22 7 2 3 2" xfId="17980"/>
    <cellStyle name="Comma 22 7 2 3 2 2" xfId="17981"/>
    <cellStyle name="Comma 22 7 2 3 2 2 2" xfId="17982"/>
    <cellStyle name="Comma 22 7 2 3 2 3" xfId="17983"/>
    <cellStyle name="Comma 22 7 2 3 2 4" xfId="17984"/>
    <cellStyle name="Comma 22 7 2 3 2 5" xfId="17985"/>
    <cellStyle name="Comma 22 7 2 3 2 6" xfId="17986"/>
    <cellStyle name="Comma 22 7 2 3 3" xfId="17987"/>
    <cellStyle name="Comma 22 7 2 3 3 2" xfId="17988"/>
    <cellStyle name="Comma 22 7 2 3 3 2 2" xfId="17989"/>
    <cellStyle name="Comma 22 7 2 3 3 3" xfId="17990"/>
    <cellStyle name="Comma 22 7 2 3 3 4" xfId="17991"/>
    <cellStyle name="Comma 22 7 2 3 3 5" xfId="17992"/>
    <cellStyle name="Comma 22 7 2 3 3 6" xfId="17993"/>
    <cellStyle name="Comma 22 7 2 3 4" xfId="17994"/>
    <cellStyle name="Comma 22 7 2 3 4 2" xfId="17995"/>
    <cellStyle name="Comma 22 7 2 3 4 2 2" xfId="17996"/>
    <cellStyle name="Comma 22 7 2 3 4 3" xfId="17997"/>
    <cellStyle name="Comma 22 7 2 3 4 4" xfId="17998"/>
    <cellStyle name="Comma 22 7 2 3 4 5" xfId="17999"/>
    <cellStyle name="Comma 22 7 2 3 4 6" xfId="18000"/>
    <cellStyle name="Comma 22 7 2 3 5" xfId="18001"/>
    <cellStyle name="Comma 22 7 2 3 5 2" xfId="18002"/>
    <cellStyle name="Comma 22 7 2 3 6" xfId="18003"/>
    <cellStyle name="Comma 22 7 2 3 7" xfId="18004"/>
    <cellStyle name="Comma 22 7 2 3 8" xfId="18005"/>
    <cellStyle name="Comma 22 7 2 3 9" xfId="18006"/>
    <cellStyle name="Comma 22 7 2 4" xfId="18007"/>
    <cellStyle name="Comma 22 7 2 4 2" xfId="18008"/>
    <cellStyle name="Comma 22 7 2 4 2 2" xfId="18009"/>
    <cellStyle name="Comma 22 7 2 4 2 2 2" xfId="18010"/>
    <cellStyle name="Comma 22 7 2 4 2 3" xfId="18011"/>
    <cellStyle name="Comma 22 7 2 4 2 4" xfId="18012"/>
    <cellStyle name="Comma 22 7 2 4 2 5" xfId="18013"/>
    <cellStyle name="Comma 22 7 2 4 2 6" xfId="18014"/>
    <cellStyle name="Comma 22 7 2 4 3" xfId="18015"/>
    <cellStyle name="Comma 22 7 2 4 3 2" xfId="18016"/>
    <cellStyle name="Comma 22 7 2 4 4" xfId="18017"/>
    <cellStyle name="Comma 22 7 2 4 5" xfId="18018"/>
    <cellStyle name="Comma 22 7 2 4 6" xfId="18019"/>
    <cellStyle name="Comma 22 7 2 4 7" xfId="18020"/>
    <cellStyle name="Comma 22 7 2 5" xfId="18021"/>
    <cellStyle name="Comma 22 7 2 5 2" xfId="18022"/>
    <cellStyle name="Comma 22 7 2 5 2 2" xfId="18023"/>
    <cellStyle name="Comma 22 7 2 5 3" xfId="18024"/>
    <cellStyle name="Comma 22 7 2 5 4" xfId="18025"/>
    <cellStyle name="Comma 22 7 2 5 5" xfId="18026"/>
    <cellStyle name="Comma 22 7 2 5 6" xfId="18027"/>
    <cellStyle name="Comma 22 7 2 6" xfId="18028"/>
    <cellStyle name="Comma 22 7 2 6 2" xfId="18029"/>
    <cellStyle name="Comma 22 7 2 6 2 2" xfId="18030"/>
    <cellStyle name="Comma 22 7 2 6 3" xfId="18031"/>
    <cellStyle name="Comma 22 7 2 6 4" xfId="18032"/>
    <cellStyle name="Comma 22 7 2 6 5" xfId="18033"/>
    <cellStyle name="Comma 22 7 2 6 6" xfId="18034"/>
    <cellStyle name="Comma 22 7 2 7" xfId="18035"/>
    <cellStyle name="Comma 22 7 2 7 2" xfId="18036"/>
    <cellStyle name="Comma 22 7 2 7 2 2" xfId="18037"/>
    <cellStyle name="Comma 22 7 2 7 3" xfId="18038"/>
    <cellStyle name="Comma 22 7 2 7 4" xfId="18039"/>
    <cellStyle name="Comma 22 7 2 7 5" xfId="18040"/>
    <cellStyle name="Comma 22 7 2 7 6" xfId="18041"/>
    <cellStyle name="Comma 22 7 2 8" xfId="18042"/>
    <cellStyle name="Comma 22 7 2 8 2" xfId="18043"/>
    <cellStyle name="Comma 22 7 2 9" xfId="18044"/>
    <cellStyle name="Comma 22 7 3" xfId="18045"/>
    <cellStyle name="Comma 22 7 3 2" xfId="18046"/>
    <cellStyle name="Comma 22 7 3 2 2" xfId="18047"/>
    <cellStyle name="Comma 22 7 3 2 2 2" xfId="18048"/>
    <cellStyle name="Comma 22 7 3 2 3" xfId="18049"/>
    <cellStyle name="Comma 22 7 3 2 4" xfId="18050"/>
    <cellStyle name="Comma 22 7 3 2 5" xfId="18051"/>
    <cellStyle name="Comma 22 7 3 2 6" xfId="18052"/>
    <cellStyle name="Comma 22 7 3 3" xfId="18053"/>
    <cellStyle name="Comma 22 7 3 3 2" xfId="18054"/>
    <cellStyle name="Comma 22 7 3 3 2 2" xfId="18055"/>
    <cellStyle name="Comma 22 7 3 3 3" xfId="18056"/>
    <cellStyle name="Comma 22 7 3 3 4" xfId="18057"/>
    <cellStyle name="Comma 22 7 3 3 5" xfId="18058"/>
    <cellStyle name="Comma 22 7 3 3 6" xfId="18059"/>
    <cellStyle name="Comma 22 7 3 4" xfId="18060"/>
    <cellStyle name="Comma 22 7 3 4 2" xfId="18061"/>
    <cellStyle name="Comma 22 7 3 4 2 2" xfId="18062"/>
    <cellStyle name="Comma 22 7 3 4 3" xfId="18063"/>
    <cellStyle name="Comma 22 7 3 4 4" xfId="18064"/>
    <cellStyle name="Comma 22 7 3 4 5" xfId="18065"/>
    <cellStyle name="Comma 22 7 3 4 6" xfId="18066"/>
    <cellStyle name="Comma 22 7 3 5" xfId="18067"/>
    <cellStyle name="Comma 22 7 3 5 2" xfId="18068"/>
    <cellStyle name="Comma 22 7 3 6" xfId="18069"/>
    <cellStyle name="Comma 22 7 3 7" xfId="18070"/>
    <cellStyle name="Comma 22 7 3 8" xfId="18071"/>
    <cellStyle name="Comma 22 7 3 9" xfId="18072"/>
    <cellStyle name="Comma 22 7 4" xfId="18073"/>
    <cellStyle name="Comma 22 7 4 2" xfId="18074"/>
    <cellStyle name="Comma 22 7 4 2 2" xfId="18075"/>
    <cellStyle name="Comma 22 7 4 2 2 2" xfId="18076"/>
    <cellStyle name="Comma 22 7 4 2 3" xfId="18077"/>
    <cellStyle name="Comma 22 7 4 2 4" xfId="18078"/>
    <cellStyle name="Comma 22 7 4 2 5" xfId="18079"/>
    <cellStyle name="Comma 22 7 4 2 6" xfId="18080"/>
    <cellStyle name="Comma 22 7 4 3" xfId="18081"/>
    <cellStyle name="Comma 22 7 4 3 2" xfId="18082"/>
    <cellStyle name="Comma 22 7 4 3 2 2" xfId="18083"/>
    <cellStyle name="Comma 22 7 4 3 3" xfId="18084"/>
    <cellStyle name="Comma 22 7 4 3 4" xfId="18085"/>
    <cellStyle name="Comma 22 7 4 3 5" xfId="18086"/>
    <cellStyle name="Comma 22 7 4 3 6" xfId="18087"/>
    <cellStyle name="Comma 22 7 4 4" xfId="18088"/>
    <cellStyle name="Comma 22 7 4 4 2" xfId="18089"/>
    <cellStyle name="Comma 22 7 4 4 2 2" xfId="18090"/>
    <cellStyle name="Comma 22 7 4 4 3" xfId="18091"/>
    <cellStyle name="Comma 22 7 4 4 4" xfId="18092"/>
    <cellStyle name="Comma 22 7 4 4 5" xfId="18093"/>
    <cellStyle name="Comma 22 7 4 4 6" xfId="18094"/>
    <cellStyle name="Comma 22 7 4 5" xfId="18095"/>
    <cellStyle name="Comma 22 7 4 5 2" xfId="18096"/>
    <cellStyle name="Comma 22 7 4 6" xfId="18097"/>
    <cellStyle name="Comma 22 7 4 7" xfId="18098"/>
    <cellStyle name="Comma 22 7 4 8" xfId="18099"/>
    <cellStyle name="Comma 22 7 4 9" xfId="18100"/>
    <cellStyle name="Comma 22 7 5" xfId="18101"/>
    <cellStyle name="Comma 22 7 5 2" xfId="18102"/>
    <cellStyle name="Comma 22 7 5 2 2" xfId="18103"/>
    <cellStyle name="Comma 22 7 5 2 2 2" xfId="18104"/>
    <cellStyle name="Comma 22 7 5 2 3" xfId="18105"/>
    <cellStyle name="Comma 22 7 5 2 4" xfId="18106"/>
    <cellStyle name="Comma 22 7 5 2 5" xfId="18107"/>
    <cellStyle name="Comma 22 7 5 2 6" xfId="18108"/>
    <cellStyle name="Comma 22 7 5 3" xfId="18109"/>
    <cellStyle name="Comma 22 7 5 3 2" xfId="18110"/>
    <cellStyle name="Comma 22 7 5 4" xfId="18111"/>
    <cellStyle name="Comma 22 7 5 5" xfId="18112"/>
    <cellStyle name="Comma 22 7 5 6" xfId="18113"/>
    <cellStyle name="Comma 22 7 5 7" xfId="18114"/>
    <cellStyle name="Comma 22 7 6" xfId="18115"/>
    <cellStyle name="Comma 22 7 6 2" xfId="18116"/>
    <cellStyle name="Comma 22 7 6 2 2" xfId="18117"/>
    <cellStyle name="Comma 22 7 6 3" xfId="18118"/>
    <cellStyle name="Comma 22 7 6 4" xfId="18119"/>
    <cellStyle name="Comma 22 7 6 5" xfId="18120"/>
    <cellStyle name="Comma 22 7 6 6" xfId="18121"/>
    <cellStyle name="Comma 22 7 7" xfId="18122"/>
    <cellStyle name="Comma 22 7 7 2" xfId="18123"/>
    <cellStyle name="Comma 22 7 7 2 2" xfId="18124"/>
    <cellStyle name="Comma 22 7 7 3" xfId="18125"/>
    <cellStyle name="Comma 22 7 7 4" xfId="18126"/>
    <cellStyle name="Comma 22 7 7 5" xfId="18127"/>
    <cellStyle name="Comma 22 7 7 6" xfId="18128"/>
    <cellStyle name="Comma 22 7 8" xfId="18129"/>
    <cellStyle name="Comma 22 7 8 2" xfId="18130"/>
    <cellStyle name="Comma 22 7 8 2 2" xfId="18131"/>
    <cellStyle name="Comma 22 7 8 3" xfId="18132"/>
    <cellStyle name="Comma 22 7 8 4" xfId="18133"/>
    <cellStyle name="Comma 22 7 8 5" xfId="18134"/>
    <cellStyle name="Comma 22 7 8 6" xfId="18135"/>
    <cellStyle name="Comma 22 7 9" xfId="18136"/>
    <cellStyle name="Comma 22 7 9 2" xfId="18137"/>
    <cellStyle name="Comma 22 8" xfId="18138"/>
    <cellStyle name="Comma 22 8 10" xfId="18139"/>
    <cellStyle name="Comma 22 8 11" xfId="18140"/>
    <cellStyle name="Comma 22 8 12" xfId="18141"/>
    <cellStyle name="Comma 22 8 13" xfId="18142"/>
    <cellStyle name="Comma 22 8 14" xfId="18143"/>
    <cellStyle name="Comma 22 8 15" xfId="18144"/>
    <cellStyle name="Comma 22 8 2" xfId="18145"/>
    <cellStyle name="Comma 22 8 2 2" xfId="18146"/>
    <cellStyle name="Comma 22 8 2 2 2" xfId="18147"/>
    <cellStyle name="Comma 22 8 2 2 2 2" xfId="18148"/>
    <cellStyle name="Comma 22 8 2 2 3" xfId="18149"/>
    <cellStyle name="Comma 22 8 2 2 4" xfId="18150"/>
    <cellStyle name="Comma 22 8 2 2 5" xfId="18151"/>
    <cellStyle name="Comma 22 8 2 2 6" xfId="18152"/>
    <cellStyle name="Comma 22 8 2 3" xfId="18153"/>
    <cellStyle name="Comma 22 8 2 3 2" xfId="18154"/>
    <cellStyle name="Comma 22 8 2 3 2 2" xfId="18155"/>
    <cellStyle name="Comma 22 8 2 3 3" xfId="18156"/>
    <cellStyle name="Comma 22 8 2 3 4" xfId="18157"/>
    <cellStyle name="Comma 22 8 2 3 5" xfId="18158"/>
    <cellStyle name="Comma 22 8 2 3 6" xfId="18159"/>
    <cellStyle name="Comma 22 8 2 4" xfId="18160"/>
    <cellStyle name="Comma 22 8 2 4 2" xfId="18161"/>
    <cellStyle name="Comma 22 8 2 4 2 2" xfId="18162"/>
    <cellStyle name="Comma 22 8 2 4 3" xfId="18163"/>
    <cellStyle name="Comma 22 8 2 4 4" xfId="18164"/>
    <cellStyle name="Comma 22 8 2 4 5" xfId="18165"/>
    <cellStyle name="Comma 22 8 2 4 6" xfId="18166"/>
    <cellStyle name="Comma 22 8 2 5" xfId="18167"/>
    <cellStyle name="Comma 22 8 2 5 2" xfId="18168"/>
    <cellStyle name="Comma 22 8 2 6" xfId="18169"/>
    <cellStyle name="Comma 22 8 2 7" xfId="18170"/>
    <cellStyle name="Comma 22 8 2 8" xfId="18171"/>
    <cellStyle name="Comma 22 8 2 9" xfId="18172"/>
    <cellStyle name="Comma 22 8 3" xfId="18173"/>
    <cellStyle name="Comma 22 8 3 2" xfId="18174"/>
    <cellStyle name="Comma 22 8 3 2 2" xfId="18175"/>
    <cellStyle name="Comma 22 8 3 2 2 2" xfId="18176"/>
    <cellStyle name="Comma 22 8 3 2 3" xfId="18177"/>
    <cellStyle name="Comma 22 8 3 2 4" xfId="18178"/>
    <cellStyle name="Comma 22 8 3 2 5" xfId="18179"/>
    <cellStyle name="Comma 22 8 3 2 6" xfId="18180"/>
    <cellStyle name="Comma 22 8 3 3" xfId="18181"/>
    <cellStyle name="Comma 22 8 3 3 2" xfId="18182"/>
    <cellStyle name="Comma 22 8 3 3 2 2" xfId="18183"/>
    <cellStyle name="Comma 22 8 3 3 3" xfId="18184"/>
    <cellStyle name="Comma 22 8 3 3 4" xfId="18185"/>
    <cellStyle name="Comma 22 8 3 3 5" xfId="18186"/>
    <cellStyle name="Comma 22 8 3 3 6" xfId="18187"/>
    <cellStyle name="Comma 22 8 3 4" xfId="18188"/>
    <cellStyle name="Comma 22 8 3 4 2" xfId="18189"/>
    <cellStyle name="Comma 22 8 3 4 2 2" xfId="18190"/>
    <cellStyle name="Comma 22 8 3 4 3" xfId="18191"/>
    <cellStyle name="Comma 22 8 3 4 4" xfId="18192"/>
    <cellStyle name="Comma 22 8 3 4 5" xfId="18193"/>
    <cellStyle name="Comma 22 8 3 4 6" xfId="18194"/>
    <cellStyle name="Comma 22 8 3 5" xfId="18195"/>
    <cellStyle name="Comma 22 8 3 5 2" xfId="18196"/>
    <cellStyle name="Comma 22 8 3 6" xfId="18197"/>
    <cellStyle name="Comma 22 8 3 7" xfId="18198"/>
    <cellStyle name="Comma 22 8 3 8" xfId="18199"/>
    <cellStyle name="Comma 22 8 3 9" xfId="18200"/>
    <cellStyle name="Comma 22 8 4" xfId="18201"/>
    <cellStyle name="Comma 22 8 4 2" xfId="18202"/>
    <cellStyle name="Comma 22 8 4 2 2" xfId="18203"/>
    <cellStyle name="Comma 22 8 4 2 2 2" xfId="18204"/>
    <cellStyle name="Comma 22 8 4 2 3" xfId="18205"/>
    <cellStyle name="Comma 22 8 4 2 4" xfId="18206"/>
    <cellStyle name="Comma 22 8 4 2 5" xfId="18207"/>
    <cellStyle name="Comma 22 8 4 2 6" xfId="18208"/>
    <cellStyle name="Comma 22 8 4 3" xfId="18209"/>
    <cellStyle name="Comma 22 8 4 3 2" xfId="18210"/>
    <cellStyle name="Comma 22 8 4 4" xfId="18211"/>
    <cellStyle name="Comma 22 8 4 5" xfId="18212"/>
    <cellStyle name="Comma 22 8 4 6" xfId="18213"/>
    <cellStyle name="Comma 22 8 4 7" xfId="18214"/>
    <cellStyle name="Comma 22 8 5" xfId="18215"/>
    <cellStyle name="Comma 22 8 5 2" xfId="18216"/>
    <cellStyle name="Comma 22 8 5 2 2" xfId="18217"/>
    <cellStyle name="Comma 22 8 5 3" xfId="18218"/>
    <cellStyle name="Comma 22 8 5 4" xfId="18219"/>
    <cellStyle name="Comma 22 8 5 5" xfId="18220"/>
    <cellStyle name="Comma 22 8 5 6" xfId="18221"/>
    <cellStyle name="Comma 22 8 6" xfId="18222"/>
    <cellStyle name="Comma 22 8 6 2" xfId="18223"/>
    <cellStyle name="Comma 22 8 6 2 2" xfId="18224"/>
    <cellStyle name="Comma 22 8 6 3" xfId="18225"/>
    <cellStyle name="Comma 22 8 6 4" xfId="18226"/>
    <cellStyle name="Comma 22 8 6 5" xfId="18227"/>
    <cellStyle name="Comma 22 8 6 6" xfId="18228"/>
    <cellStyle name="Comma 22 8 7" xfId="18229"/>
    <cellStyle name="Comma 22 8 7 2" xfId="18230"/>
    <cellStyle name="Comma 22 8 7 2 2" xfId="18231"/>
    <cellStyle name="Comma 22 8 7 3" xfId="18232"/>
    <cellStyle name="Comma 22 8 7 4" xfId="18233"/>
    <cellStyle name="Comma 22 8 7 5" xfId="18234"/>
    <cellStyle name="Comma 22 8 7 6" xfId="18235"/>
    <cellStyle name="Comma 22 8 8" xfId="18236"/>
    <cellStyle name="Comma 22 8 8 2" xfId="18237"/>
    <cellStyle name="Comma 22 8 9" xfId="18238"/>
    <cellStyle name="Comma 22 9" xfId="18239"/>
    <cellStyle name="Comma 22 9 2" xfId="18240"/>
    <cellStyle name="Comma 22 9 2 2" xfId="18241"/>
    <cellStyle name="Comma 22 9 2 2 2" xfId="18242"/>
    <cellStyle name="Comma 22 9 2 2 3" xfId="18243"/>
    <cellStyle name="Comma 22 9 2 3" xfId="18244"/>
    <cellStyle name="Comma 22 9 2 4" xfId="18245"/>
    <cellStyle name="Comma 22 9 2 5" xfId="18246"/>
    <cellStyle name="Comma 22 9 2 6" xfId="18247"/>
    <cellStyle name="Comma 22 9 3" xfId="18248"/>
    <cellStyle name="Comma 22 9 3 2" xfId="18249"/>
    <cellStyle name="Comma 22 9 3 2 2" xfId="18250"/>
    <cellStyle name="Comma 22 9 3 3" xfId="18251"/>
    <cellStyle name="Comma 22 9 3 4" xfId="18252"/>
    <cellStyle name="Comma 22 9 3 5" xfId="18253"/>
    <cellStyle name="Comma 22 9 3 6" xfId="18254"/>
    <cellStyle name="Comma 22 9 4" xfId="18255"/>
    <cellStyle name="Comma 22 9 4 2" xfId="18256"/>
    <cellStyle name="Comma 22 9 4 2 2" xfId="18257"/>
    <cellStyle name="Comma 22 9 4 3" xfId="18258"/>
    <cellStyle name="Comma 22 9 4 4" xfId="18259"/>
    <cellStyle name="Comma 22 9 4 5" xfId="18260"/>
    <cellStyle name="Comma 22 9 4 6" xfId="18261"/>
    <cellStyle name="Comma 22 9 5" xfId="18262"/>
    <cellStyle name="Comma 22 9 5 2" xfId="18263"/>
    <cellStyle name="Comma 22 9 5 2 2" xfId="18264"/>
    <cellStyle name="Comma 22 9 5 3" xfId="18265"/>
    <cellStyle name="Comma 22 9 5 4" xfId="18266"/>
    <cellStyle name="Comma 22 9 5 5" xfId="18267"/>
    <cellStyle name="Comma 22 9 5 6" xfId="18268"/>
    <cellStyle name="Comma 22 9 6" xfId="18269"/>
    <cellStyle name="Comma 22 9 7" xfId="18270"/>
    <cellStyle name="Comma 23" xfId="18271"/>
    <cellStyle name="Comma 23 2" xfId="18272"/>
    <cellStyle name="Comma 23 3" xfId="18273"/>
    <cellStyle name="Comma 23 3 2" xfId="18274"/>
    <cellStyle name="Comma 24" xfId="18275"/>
    <cellStyle name="Comma 24 2" xfId="18276"/>
    <cellStyle name="Comma 24 2 2" xfId="18277"/>
    <cellStyle name="Comma 24 2 2 2" xfId="18278"/>
    <cellStyle name="Comma 24 2 3" xfId="18279"/>
    <cellStyle name="Comma 24 3" xfId="18280"/>
    <cellStyle name="Comma 24 3 2" xfId="18281"/>
    <cellStyle name="Comma 24 3 3" xfId="18282"/>
    <cellStyle name="Comma 24 4" xfId="18283"/>
    <cellStyle name="Comma 24 4 2" xfId="18284"/>
    <cellStyle name="Comma 24 4 3" xfId="18285"/>
    <cellStyle name="Comma 24 5" xfId="18286"/>
    <cellStyle name="Comma 24 5 2" xfId="18287"/>
    <cellStyle name="Comma 24 6" xfId="18288"/>
    <cellStyle name="Comma 248" xfId="18289"/>
    <cellStyle name="Comma 249" xfId="18290"/>
    <cellStyle name="Comma 25" xfId="18291"/>
    <cellStyle name="Comma 25 2" xfId="18292"/>
    <cellStyle name="Comma 25 2 2" xfId="18293"/>
    <cellStyle name="Comma 25 2 2 2" xfId="18294"/>
    <cellStyle name="Comma 25 2 2 2 2" xfId="18295"/>
    <cellStyle name="Comma 25 2 2 3" xfId="18296"/>
    <cellStyle name="Comma 25 2 2 4" xfId="18297"/>
    <cellStyle name="Comma 25 2 2 5" xfId="18298"/>
    <cellStyle name="Comma 25 2 3" xfId="18299"/>
    <cellStyle name="Comma 25 2 3 2" xfId="18300"/>
    <cellStyle name="Comma 25 2 4" xfId="18301"/>
    <cellStyle name="Comma 25 3" xfId="18302"/>
    <cellStyle name="Comma 25 3 2" xfId="18303"/>
    <cellStyle name="Comma 25 3 2 2" xfId="18304"/>
    <cellStyle name="Comma 25 3 2 3" xfId="18305"/>
    <cellStyle name="Comma 25 3 3" xfId="18306"/>
    <cellStyle name="Comma 25 3 4" xfId="18307"/>
    <cellStyle name="Comma 25 4" xfId="18308"/>
    <cellStyle name="Comma 25 4 2" xfId="18309"/>
    <cellStyle name="Comma 25 5" xfId="18310"/>
    <cellStyle name="Comma 25 5 2" xfId="18311"/>
    <cellStyle name="Comma 25 5 3" xfId="18312"/>
    <cellStyle name="Comma 25 6" xfId="18313"/>
    <cellStyle name="Comma 25 7" xfId="18314"/>
    <cellStyle name="Comma 25 8" xfId="18315"/>
    <cellStyle name="Comma 26" xfId="18316"/>
    <cellStyle name="Comma 26 2" xfId="18317"/>
    <cellStyle name="Comma 26 2 2" xfId="18318"/>
    <cellStyle name="Comma 26 3" xfId="18319"/>
    <cellStyle name="Comma 26 3 2" xfId="18320"/>
    <cellStyle name="Comma 26 3 3" xfId="18321"/>
    <cellStyle name="Comma 26 4" xfId="18322"/>
    <cellStyle name="Comma 26 4 2" xfId="18323"/>
    <cellStyle name="Comma 26 4 3" xfId="18324"/>
    <cellStyle name="Comma 26 4 4" xfId="18325"/>
    <cellStyle name="Comma 26 5" xfId="18326"/>
    <cellStyle name="Comma 26 5 2" xfId="18327"/>
    <cellStyle name="Comma 26 6" xfId="18328"/>
    <cellStyle name="Comma 26 6 2" xfId="18329"/>
    <cellStyle name="Comma 27" xfId="18330"/>
    <cellStyle name="Comma 27 2" xfId="18331"/>
    <cellStyle name="Comma 27 2 2" xfId="18332"/>
    <cellStyle name="Comma 27 2 3" xfId="18333"/>
    <cellStyle name="Comma 27 3" xfId="18334"/>
    <cellStyle name="Comma 27 3 2" xfId="18335"/>
    <cellStyle name="Comma 27 3 3" xfId="18336"/>
    <cellStyle name="Comma 27 3 4" xfId="18337"/>
    <cellStyle name="Comma 27 3 5" xfId="18338"/>
    <cellStyle name="Comma 27 4" xfId="18339"/>
    <cellStyle name="Comma 27 4 2" xfId="18340"/>
    <cellStyle name="Comma 27 4 3" xfId="18341"/>
    <cellStyle name="Comma 27 5" xfId="18342"/>
    <cellStyle name="Comma 27 5 2" xfId="18343"/>
    <cellStyle name="Comma 27 5 3" xfId="18344"/>
    <cellStyle name="Comma 27 5 4" xfId="18345"/>
    <cellStyle name="Comma 27 5 5" xfId="18346"/>
    <cellStyle name="Comma 27 5 6" xfId="18347"/>
    <cellStyle name="Comma 27 6" xfId="18348"/>
    <cellStyle name="Comma 27 6 2" xfId="18349"/>
    <cellStyle name="Comma 27 7" xfId="18350"/>
    <cellStyle name="Comma 27 7 2" xfId="18351"/>
    <cellStyle name="Comma 27 8" xfId="18352"/>
    <cellStyle name="Comma 27 9" xfId="18353"/>
    <cellStyle name="Comma 28" xfId="18354"/>
    <cellStyle name="Comma 28 2" xfId="18355"/>
    <cellStyle name="Comma 28 2 2" xfId="18356"/>
    <cellStyle name="Comma 28 3" xfId="18357"/>
    <cellStyle name="Comma 28 3 2" xfId="18358"/>
    <cellStyle name="Comma 28 4" xfId="18359"/>
    <cellStyle name="Comma 28 4 2" xfId="18360"/>
    <cellStyle name="Comma 28 5" xfId="18361"/>
    <cellStyle name="Comma 29" xfId="18362"/>
    <cellStyle name="Comma 29 2" xfId="18363"/>
    <cellStyle name="Comma 29 3" xfId="18364"/>
    <cellStyle name="Comma 29 3 2" xfId="18365"/>
    <cellStyle name="Comma 29 3 3" xfId="18366"/>
    <cellStyle name="Comma 29 4" xfId="18367"/>
    <cellStyle name="Comma 29 4 2" xfId="18368"/>
    <cellStyle name="Comma 29 5" xfId="18369"/>
    <cellStyle name="Comma 3" xfId="18370"/>
    <cellStyle name="Comma 3 10" xfId="18371"/>
    <cellStyle name="Comma 3 10 2" xfId="18372"/>
    <cellStyle name="Comma 3 10 2 2" xfId="18373"/>
    <cellStyle name="Comma 3 10 2 2 2" xfId="18374"/>
    <cellStyle name="Comma 3 10 2 2 3" xfId="18375"/>
    <cellStyle name="Comma 3 10 2 2 4" xfId="18376"/>
    <cellStyle name="Comma 3 10 2 3" xfId="18377"/>
    <cellStyle name="Comma 3 10 2 3 2" xfId="18378"/>
    <cellStyle name="Comma 3 10 2 4" xfId="18379"/>
    <cellStyle name="Comma 3 10 2 5" xfId="18380"/>
    <cellStyle name="Comma 3 10 2 6" xfId="18381"/>
    <cellStyle name="Comma 3 10 2 7" xfId="18382"/>
    <cellStyle name="Comma 3 10 3" xfId="18383"/>
    <cellStyle name="Comma 3 11" xfId="18384"/>
    <cellStyle name="Comma 3 11 2" xfId="18385"/>
    <cellStyle name="Comma 3 11 2 2" xfId="18386"/>
    <cellStyle name="Comma 3 11 2 2 2" xfId="18387"/>
    <cellStyle name="Comma 3 11 2 2 3" xfId="18388"/>
    <cellStyle name="Comma 3 11 2 2 4" xfId="18389"/>
    <cellStyle name="Comma 3 11 2 3" xfId="18390"/>
    <cellStyle name="Comma 3 11 2 3 2" xfId="18391"/>
    <cellStyle name="Comma 3 11 2 4" xfId="18392"/>
    <cellStyle name="Comma 3 11 2 5" xfId="18393"/>
    <cellStyle name="Comma 3 11 2 6" xfId="18394"/>
    <cellStyle name="Comma 3 11 2 7" xfId="18395"/>
    <cellStyle name="Comma 3 11 3" xfId="18396"/>
    <cellStyle name="Comma 3 12" xfId="18397"/>
    <cellStyle name="Comma 3 12 2" xfId="18398"/>
    <cellStyle name="Comma 3 12 2 2" xfId="18399"/>
    <cellStyle name="Comma 3 12 2 2 2" xfId="18400"/>
    <cellStyle name="Comma 3 12 2 2 3" xfId="18401"/>
    <cellStyle name="Comma 3 12 2 2 4" xfId="18402"/>
    <cellStyle name="Comma 3 12 2 3" xfId="18403"/>
    <cellStyle name="Comma 3 12 2 3 2" xfId="18404"/>
    <cellStyle name="Comma 3 12 2 4" xfId="18405"/>
    <cellStyle name="Comma 3 12 2 5" xfId="18406"/>
    <cellStyle name="Comma 3 12 2 6" xfId="18407"/>
    <cellStyle name="Comma 3 12 2 7" xfId="18408"/>
    <cellStyle name="Comma 3 12 3" xfId="18409"/>
    <cellStyle name="Comma 3 13" xfId="18410"/>
    <cellStyle name="Comma 3 13 2" xfId="18411"/>
    <cellStyle name="Comma 3 13 2 2" xfId="18412"/>
    <cellStyle name="Comma 3 13 2 2 2" xfId="18413"/>
    <cellStyle name="Comma 3 13 2 2 3" xfId="18414"/>
    <cellStyle name="Comma 3 13 2 2 4" xfId="18415"/>
    <cellStyle name="Comma 3 13 2 3" xfId="18416"/>
    <cellStyle name="Comma 3 13 2 3 2" xfId="18417"/>
    <cellStyle name="Comma 3 13 2 4" xfId="18418"/>
    <cellStyle name="Comma 3 13 2 5" xfId="18419"/>
    <cellStyle name="Comma 3 13 2 6" xfId="18420"/>
    <cellStyle name="Comma 3 13 2 7" xfId="18421"/>
    <cellStyle name="Comma 3 13 3" xfId="18422"/>
    <cellStyle name="Comma 3 14" xfId="18423"/>
    <cellStyle name="Comma 3 14 2" xfId="18424"/>
    <cellStyle name="Comma 3 14 2 2" xfId="18425"/>
    <cellStyle name="Comma 3 14 2 2 2" xfId="18426"/>
    <cellStyle name="Comma 3 14 2 2 3" xfId="18427"/>
    <cellStyle name="Comma 3 14 2 2 4" xfId="18428"/>
    <cellStyle name="Comma 3 14 2 3" xfId="18429"/>
    <cellStyle name="Comma 3 14 2 3 2" xfId="18430"/>
    <cellStyle name="Comma 3 14 2 4" xfId="18431"/>
    <cellStyle name="Comma 3 14 2 5" xfId="18432"/>
    <cellStyle name="Comma 3 14 2 6" xfId="18433"/>
    <cellStyle name="Comma 3 14 2 7" xfId="18434"/>
    <cellStyle name="Comma 3 14 3" xfId="18435"/>
    <cellStyle name="Comma 3 15" xfId="18436"/>
    <cellStyle name="Comma 3 15 2" xfId="18437"/>
    <cellStyle name="Comma 3 15 2 2" xfId="18438"/>
    <cellStyle name="Comma 3 15 2 2 2" xfId="18439"/>
    <cellStyle name="Comma 3 15 2 2 3" xfId="18440"/>
    <cellStyle name="Comma 3 15 2 2 4" xfId="18441"/>
    <cellStyle name="Comma 3 15 2 3" xfId="18442"/>
    <cellStyle name="Comma 3 15 2 3 2" xfId="18443"/>
    <cellStyle name="Comma 3 15 2 4" xfId="18444"/>
    <cellStyle name="Comma 3 15 2 5" xfId="18445"/>
    <cellStyle name="Comma 3 15 2 6" xfId="18446"/>
    <cellStyle name="Comma 3 15 2 7" xfId="18447"/>
    <cellStyle name="Comma 3 15 3" xfId="18448"/>
    <cellStyle name="Comma 3 16" xfId="18449"/>
    <cellStyle name="Comma 3 16 2" xfId="18450"/>
    <cellStyle name="Comma 3 16 2 2" xfId="18451"/>
    <cellStyle name="Comma 3 16 2 2 2" xfId="18452"/>
    <cellStyle name="Comma 3 16 2 2 3" xfId="18453"/>
    <cellStyle name="Comma 3 16 2 2 4" xfId="18454"/>
    <cellStyle name="Comma 3 16 2 3" xfId="18455"/>
    <cellStyle name="Comma 3 16 2 3 2" xfId="18456"/>
    <cellStyle name="Comma 3 16 2 4" xfId="18457"/>
    <cellStyle name="Comma 3 16 2 5" xfId="18458"/>
    <cellStyle name="Comma 3 16 2 6" xfId="18459"/>
    <cellStyle name="Comma 3 16 2 7" xfId="18460"/>
    <cellStyle name="Comma 3 16 3" xfId="18461"/>
    <cellStyle name="Comma 3 17" xfId="18462"/>
    <cellStyle name="Comma 3 17 2" xfId="18463"/>
    <cellStyle name="Comma 3 17 2 2" xfId="18464"/>
    <cellStyle name="Comma 3 17 2 2 2" xfId="18465"/>
    <cellStyle name="Comma 3 17 2 2 3" xfId="18466"/>
    <cellStyle name="Comma 3 17 2 2 4" xfId="18467"/>
    <cellStyle name="Comma 3 17 2 3" xfId="18468"/>
    <cellStyle name="Comma 3 17 2 3 2" xfId="18469"/>
    <cellStyle name="Comma 3 17 2 4" xfId="18470"/>
    <cellStyle name="Comma 3 17 2 5" xfId="18471"/>
    <cellStyle name="Comma 3 17 2 6" xfId="18472"/>
    <cellStyle name="Comma 3 17 2 7" xfId="18473"/>
    <cellStyle name="Comma 3 17 3" xfId="18474"/>
    <cellStyle name="Comma 3 18" xfId="18475"/>
    <cellStyle name="Comma 3 18 2" xfId="18476"/>
    <cellStyle name="Comma 3 18 2 2" xfId="18477"/>
    <cellStyle name="Comma 3 18 2 2 2" xfId="18478"/>
    <cellStyle name="Comma 3 18 2 2 3" xfId="18479"/>
    <cellStyle name="Comma 3 18 2 2 4" xfId="18480"/>
    <cellStyle name="Comma 3 18 2 3" xfId="18481"/>
    <cellStyle name="Comma 3 18 2 3 2" xfId="18482"/>
    <cellStyle name="Comma 3 18 2 4" xfId="18483"/>
    <cellStyle name="Comma 3 18 2 5" xfId="18484"/>
    <cellStyle name="Comma 3 18 2 6" xfId="18485"/>
    <cellStyle name="Comma 3 18 2 7" xfId="18486"/>
    <cellStyle name="Comma 3 18 3" xfId="18487"/>
    <cellStyle name="Comma 3 19" xfId="18488"/>
    <cellStyle name="Comma 3 19 2" xfId="18489"/>
    <cellStyle name="Comma 3 19 2 2" xfId="18490"/>
    <cellStyle name="Comma 3 19 2 2 2" xfId="18491"/>
    <cellStyle name="Comma 3 19 2 2 3" xfId="18492"/>
    <cellStyle name="Comma 3 19 2 2 4" xfId="18493"/>
    <cellStyle name="Comma 3 19 2 3" xfId="18494"/>
    <cellStyle name="Comma 3 19 2 3 2" xfId="18495"/>
    <cellStyle name="Comma 3 19 2 4" xfId="18496"/>
    <cellStyle name="Comma 3 19 2 5" xfId="18497"/>
    <cellStyle name="Comma 3 19 2 6" xfId="18498"/>
    <cellStyle name="Comma 3 19 2 7" xfId="18499"/>
    <cellStyle name="Comma 3 19 3" xfId="18500"/>
    <cellStyle name="Comma 3 2" xfId="18501"/>
    <cellStyle name="Comma 3 2 10" xfId="18502"/>
    <cellStyle name="Comma 3 2 10 2" xfId="18503"/>
    <cellStyle name="Comma 3 2 10 3" xfId="18504"/>
    <cellStyle name="Comma 3 2 11" xfId="18505"/>
    <cellStyle name="Comma 3 2 11 2" xfId="18506"/>
    <cellStyle name="Comma 3 2 11 3" xfId="18507"/>
    <cellStyle name="Comma 3 2 12" xfId="18508"/>
    <cellStyle name="Comma 3 2 12 2" xfId="18509"/>
    <cellStyle name="Comma 3 2 12 3" xfId="18510"/>
    <cellStyle name="Comma 3 2 13" xfId="18511"/>
    <cellStyle name="Comma 3 2 13 2" xfId="18512"/>
    <cellStyle name="Comma 3 2 13 3" xfId="18513"/>
    <cellStyle name="Comma 3 2 14" xfId="18514"/>
    <cellStyle name="Comma 3 2 14 2" xfId="18515"/>
    <cellStyle name="Comma 3 2 14 2 2" xfId="18516"/>
    <cellStyle name="Comma 3 2 14 2 2 2" xfId="18517"/>
    <cellStyle name="Comma 3 2 14 2 3" xfId="18518"/>
    <cellStyle name="Comma 3 2 14 2 4" xfId="18519"/>
    <cellStyle name="Comma 3 2 14 2 5" xfId="18520"/>
    <cellStyle name="Comma 3 2 14 2 6" xfId="18521"/>
    <cellStyle name="Comma 3 2 14 2 7" xfId="18522"/>
    <cellStyle name="Comma 3 2 14 2 8" xfId="18523"/>
    <cellStyle name="Comma 3 2 14 3" xfId="18524"/>
    <cellStyle name="Comma 3 2 14 4" xfId="18525"/>
    <cellStyle name="Comma 3 2 14 5" xfId="18526"/>
    <cellStyle name="Comma 3 2 14 6" xfId="18527"/>
    <cellStyle name="Comma 3 2 15" xfId="18528"/>
    <cellStyle name="Comma 3 2 15 2" xfId="18529"/>
    <cellStyle name="Comma 3 2 15 3" xfId="18530"/>
    <cellStyle name="Comma 3 2 15 4" xfId="18531"/>
    <cellStyle name="Comma 3 2 15 5" xfId="18532"/>
    <cellStyle name="Comma 3 2 15 6" xfId="18533"/>
    <cellStyle name="Comma 3 2 15 7" xfId="18534"/>
    <cellStyle name="Comma 3 2 16" xfId="18535"/>
    <cellStyle name="Comma 3 2 16 2" xfId="18536"/>
    <cellStyle name="Comma 3 2 16 2 2" xfId="18537"/>
    <cellStyle name="Comma 3 2 16 2 3" xfId="18538"/>
    <cellStyle name="Comma 3 2 16 3" xfId="18539"/>
    <cellStyle name="Comma 3 2 16 4" xfId="18540"/>
    <cellStyle name="Comma 3 2 16 5" xfId="18541"/>
    <cellStyle name="Comma 3 2 16 6" xfId="18542"/>
    <cellStyle name="Comma 3 2 16 7" xfId="18543"/>
    <cellStyle name="Comma 3 2 17" xfId="18544"/>
    <cellStyle name="Comma 3 2 17 2" xfId="18545"/>
    <cellStyle name="Comma 3 2 17 3" xfId="18546"/>
    <cellStyle name="Comma 3 2 18" xfId="18547"/>
    <cellStyle name="Comma 3 2 18 2" xfId="18548"/>
    <cellStyle name="Comma 3 2 18 3" xfId="18549"/>
    <cellStyle name="Comma 3 2 18 4" xfId="18550"/>
    <cellStyle name="Comma 3 2 19" xfId="18551"/>
    <cellStyle name="Comma 3 2 2" xfId="18552"/>
    <cellStyle name="Comma 3 2 2 2" xfId="18553"/>
    <cellStyle name="Comma 3 2 2 2 2" xfId="18554"/>
    <cellStyle name="Comma 3 2 2 2 2 2" xfId="18555"/>
    <cellStyle name="Comma 3 2 2 2 2 2 2" xfId="18556"/>
    <cellStyle name="Comma 3 2 2 2 2 2 3" xfId="18557"/>
    <cellStyle name="Comma 3 2 2 2 2 3" xfId="18558"/>
    <cellStyle name="Comma 3 2 2 2 2 4" xfId="18559"/>
    <cellStyle name="Comma 3 2 2 2 2 5" xfId="18560"/>
    <cellStyle name="Comma 3 2 2 2 2 6" xfId="18561"/>
    <cellStyle name="Comma 3 2 2 2 2 7" xfId="18562"/>
    <cellStyle name="Comma 3 2 2 3" xfId="18563"/>
    <cellStyle name="Comma 3 2 2 4" xfId="18564"/>
    <cellStyle name="Comma 3 2 2 5" xfId="18565"/>
    <cellStyle name="Comma 3 2 2 6" xfId="18566"/>
    <cellStyle name="Comma 3 2 2 7" xfId="18567"/>
    <cellStyle name="Comma 3 2 20" xfId="18568"/>
    <cellStyle name="Comma 3 2 21" xfId="18569"/>
    <cellStyle name="Comma 3 2 22" xfId="18570"/>
    <cellStyle name="Comma 3 2 3" xfId="18571"/>
    <cellStyle name="Comma 3 2 3 2" xfId="18572"/>
    <cellStyle name="Comma 3 2 3 2 2" xfId="18573"/>
    <cellStyle name="Comma 3 2 3 3" xfId="18574"/>
    <cellStyle name="Comma 3 2 4" xfId="18575"/>
    <cellStyle name="Comma 3 2 4 2" xfId="18576"/>
    <cellStyle name="Comma 3 2 4 3" xfId="18577"/>
    <cellStyle name="Comma 3 2 5" xfId="18578"/>
    <cellStyle name="Comma 3 2 5 2" xfId="18579"/>
    <cellStyle name="Comma 3 2 5 3" xfId="18580"/>
    <cellStyle name="Comma 3 2 6" xfId="18581"/>
    <cellStyle name="Comma 3 2 6 2" xfId="18582"/>
    <cellStyle name="Comma 3 2 6 3" xfId="18583"/>
    <cellStyle name="Comma 3 2 7" xfId="18584"/>
    <cellStyle name="Comma 3 2 7 2" xfId="18585"/>
    <cellStyle name="Comma 3 2 7 3" xfId="18586"/>
    <cellStyle name="Comma 3 2 8" xfId="18587"/>
    <cellStyle name="Comma 3 2 8 2" xfId="18588"/>
    <cellStyle name="Comma 3 2 8 3" xfId="18589"/>
    <cellStyle name="Comma 3 2 9" xfId="18590"/>
    <cellStyle name="Comma 3 2 9 2" xfId="18591"/>
    <cellStyle name="Comma 3 2 9 3" xfId="18592"/>
    <cellStyle name="Comma 3 20" xfId="18593"/>
    <cellStyle name="Comma 3 20 2" xfId="18594"/>
    <cellStyle name="Comma 3 20 2 2" xfId="18595"/>
    <cellStyle name="Comma 3 20 2 2 2" xfId="18596"/>
    <cellStyle name="Comma 3 20 2 2 3" xfId="18597"/>
    <cellStyle name="Comma 3 20 2 2 4" xfId="18598"/>
    <cellStyle name="Comma 3 20 2 3" xfId="18599"/>
    <cellStyle name="Comma 3 20 2 3 2" xfId="18600"/>
    <cellStyle name="Comma 3 20 2 4" xfId="18601"/>
    <cellStyle name="Comma 3 20 2 5" xfId="18602"/>
    <cellStyle name="Comma 3 20 2 6" xfId="18603"/>
    <cellStyle name="Comma 3 20 2 7" xfId="18604"/>
    <cellStyle name="Comma 3 20 3" xfId="18605"/>
    <cellStyle name="Comma 3 21" xfId="18606"/>
    <cellStyle name="Comma 3 21 2" xfId="18607"/>
    <cellStyle name="Comma 3 21 2 2" xfId="18608"/>
    <cellStyle name="Comma 3 21 2 2 2" xfId="18609"/>
    <cellStyle name="Comma 3 21 2 2 3" xfId="18610"/>
    <cellStyle name="Comma 3 21 2 2 4" xfId="18611"/>
    <cellStyle name="Comma 3 21 2 3" xfId="18612"/>
    <cellStyle name="Comma 3 21 2 3 2" xfId="18613"/>
    <cellStyle name="Comma 3 21 2 4" xfId="18614"/>
    <cellStyle name="Comma 3 21 2 5" xfId="18615"/>
    <cellStyle name="Comma 3 21 2 6" xfId="18616"/>
    <cellStyle name="Comma 3 21 2 7" xfId="18617"/>
    <cellStyle name="Comma 3 21 3" xfId="18618"/>
    <cellStyle name="Comma 3 22" xfId="18619"/>
    <cellStyle name="Comma 3 22 2" xfId="18620"/>
    <cellStyle name="Comma 3 22 2 2" xfId="18621"/>
    <cellStyle name="Comma 3 22 2 2 2" xfId="18622"/>
    <cellStyle name="Comma 3 22 2 2 3" xfId="18623"/>
    <cellStyle name="Comma 3 22 2 2 4" xfId="18624"/>
    <cellStyle name="Comma 3 22 2 3" xfId="18625"/>
    <cellStyle name="Comma 3 22 2 3 2" xfId="18626"/>
    <cellStyle name="Comma 3 22 2 4" xfId="18627"/>
    <cellStyle name="Comma 3 22 2 5" xfId="18628"/>
    <cellStyle name="Comma 3 22 2 6" xfId="18629"/>
    <cellStyle name="Comma 3 22 2 7" xfId="18630"/>
    <cellStyle name="Comma 3 22 3" xfId="18631"/>
    <cellStyle name="Comma 3 23" xfId="18632"/>
    <cellStyle name="Comma 3 23 2" xfId="18633"/>
    <cellStyle name="Comma 3 23 2 2" xfId="18634"/>
    <cellStyle name="Comma 3 23 2 2 2" xfId="18635"/>
    <cellStyle name="Comma 3 23 2 2 3" xfId="18636"/>
    <cellStyle name="Comma 3 23 2 2 4" xfId="18637"/>
    <cellStyle name="Comma 3 23 2 3" xfId="18638"/>
    <cellStyle name="Comma 3 23 2 3 2" xfId="18639"/>
    <cellStyle name="Comma 3 23 2 4" xfId="18640"/>
    <cellStyle name="Comma 3 23 2 5" xfId="18641"/>
    <cellStyle name="Comma 3 23 2 6" xfId="18642"/>
    <cellStyle name="Comma 3 23 2 7" xfId="18643"/>
    <cellStyle name="Comma 3 23 3" xfId="18644"/>
    <cellStyle name="Comma 3 24" xfId="18645"/>
    <cellStyle name="Comma 3 24 2" xfId="18646"/>
    <cellStyle name="Comma 3 24 2 2" xfId="18647"/>
    <cellStyle name="Comma 3 24 2 2 2" xfId="18648"/>
    <cellStyle name="Comma 3 24 2 2 3" xfId="18649"/>
    <cellStyle name="Comma 3 24 2 2 4" xfId="18650"/>
    <cellStyle name="Comma 3 24 2 3" xfId="18651"/>
    <cellStyle name="Comma 3 24 2 3 2" xfId="18652"/>
    <cellStyle name="Comma 3 24 2 4" xfId="18653"/>
    <cellStyle name="Comma 3 24 2 5" xfId="18654"/>
    <cellStyle name="Comma 3 24 2 6" xfId="18655"/>
    <cellStyle name="Comma 3 24 2 7" xfId="18656"/>
    <cellStyle name="Comma 3 24 3" xfId="18657"/>
    <cellStyle name="Comma 3 25" xfId="18658"/>
    <cellStyle name="Comma 3 25 2" xfId="18659"/>
    <cellStyle name="Comma 3 25 2 2" xfId="18660"/>
    <cellStyle name="Comma 3 25 2 2 2" xfId="18661"/>
    <cellStyle name="Comma 3 25 2 2 3" xfId="18662"/>
    <cellStyle name="Comma 3 25 2 2 4" xfId="18663"/>
    <cellStyle name="Comma 3 25 2 3" xfId="18664"/>
    <cellStyle name="Comma 3 25 2 3 2" xfId="18665"/>
    <cellStyle name="Comma 3 25 2 4" xfId="18666"/>
    <cellStyle name="Comma 3 25 2 5" xfId="18667"/>
    <cellStyle name="Comma 3 25 2 6" xfId="18668"/>
    <cellStyle name="Comma 3 25 2 7" xfId="18669"/>
    <cellStyle name="Comma 3 25 3" xfId="18670"/>
    <cellStyle name="Comma 3 26" xfId="18671"/>
    <cellStyle name="Comma 3 26 2" xfId="18672"/>
    <cellStyle name="Comma 3 26 2 2" xfId="18673"/>
    <cellStyle name="Comma 3 26 2 2 2" xfId="18674"/>
    <cellStyle name="Comma 3 26 2 2 3" xfId="18675"/>
    <cellStyle name="Comma 3 26 2 2 4" xfId="18676"/>
    <cellStyle name="Comma 3 26 2 3" xfId="18677"/>
    <cellStyle name="Comma 3 26 2 3 2" xfId="18678"/>
    <cellStyle name="Comma 3 26 2 4" xfId="18679"/>
    <cellStyle name="Comma 3 26 2 5" xfId="18680"/>
    <cellStyle name="Comma 3 26 2 6" xfId="18681"/>
    <cellStyle name="Comma 3 26 2 7" xfId="18682"/>
    <cellStyle name="Comma 3 26 3" xfId="18683"/>
    <cellStyle name="Comma 3 27" xfId="18684"/>
    <cellStyle name="Comma 3 27 2" xfId="18685"/>
    <cellStyle name="Comma 3 27 2 2" xfId="18686"/>
    <cellStyle name="Comma 3 27 2 2 2" xfId="18687"/>
    <cellStyle name="Comma 3 27 2 2 3" xfId="18688"/>
    <cellStyle name="Comma 3 27 2 2 4" xfId="18689"/>
    <cellStyle name="Comma 3 27 2 3" xfId="18690"/>
    <cellStyle name="Comma 3 27 2 3 2" xfId="18691"/>
    <cellStyle name="Comma 3 27 2 4" xfId="18692"/>
    <cellStyle name="Comma 3 27 2 5" xfId="18693"/>
    <cellStyle name="Comma 3 27 2 6" xfId="18694"/>
    <cellStyle name="Comma 3 27 2 7" xfId="18695"/>
    <cellStyle name="Comma 3 27 3" xfId="18696"/>
    <cellStyle name="Comma 3 28" xfId="18697"/>
    <cellStyle name="Comma 3 28 2" xfId="18698"/>
    <cellStyle name="Comma 3 28 2 2" xfId="18699"/>
    <cellStyle name="Comma 3 28 2 2 2" xfId="18700"/>
    <cellStyle name="Comma 3 28 2 2 3" xfId="18701"/>
    <cellStyle name="Comma 3 28 2 2 4" xfId="18702"/>
    <cellStyle name="Comma 3 28 2 3" xfId="18703"/>
    <cellStyle name="Comma 3 28 2 3 2" xfId="18704"/>
    <cellStyle name="Comma 3 28 2 4" xfId="18705"/>
    <cellStyle name="Comma 3 28 2 5" xfId="18706"/>
    <cellStyle name="Comma 3 28 2 6" xfId="18707"/>
    <cellStyle name="Comma 3 28 2 7" xfId="18708"/>
    <cellStyle name="Comma 3 28 3" xfId="18709"/>
    <cellStyle name="Comma 3 29" xfId="18710"/>
    <cellStyle name="Comma 3 29 2" xfId="18711"/>
    <cellStyle name="Comma 3 29 2 2" xfId="18712"/>
    <cellStyle name="Comma 3 29 2 2 2" xfId="18713"/>
    <cellStyle name="Comma 3 29 2 2 3" xfId="18714"/>
    <cellStyle name="Comma 3 29 2 2 4" xfId="18715"/>
    <cellStyle name="Comma 3 29 2 3" xfId="18716"/>
    <cellStyle name="Comma 3 29 2 3 2" xfId="18717"/>
    <cellStyle name="Comma 3 29 2 4" xfId="18718"/>
    <cellStyle name="Comma 3 29 2 5" xfId="18719"/>
    <cellStyle name="Comma 3 29 2 6" xfId="18720"/>
    <cellStyle name="Comma 3 29 2 7" xfId="18721"/>
    <cellStyle name="Comma 3 29 3" xfId="18722"/>
    <cellStyle name="Comma 3 3" xfId="18723"/>
    <cellStyle name="Comma 3 3 2" xfId="18724"/>
    <cellStyle name="Comma 3 3 3" xfId="18725"/>
    <cellStyle name="Comma 3 3 4" xfId="18726"/>
    <cellStyle name="Comma 3 3 5" xfId="18727"/>
    <cellStyle name="Comma 3 3 6" xfId="18728"/>
    <cellStyle name="Comma 3 30" xfId="18729"/>
    <cellStyle name="Comma 3 30 2" xfId="18730"/>
    <cellStyle name="Comma 3 30 2 2" xfId="18731"/>
    <cellStyle name="Comma 3 30 2 2 2" xfId="18732"/>
    <cellStyle name="Comma 3 30 2 2 3" xfId="18733"/>
    <cellStyle name="Comma 3 30 2 2 4" xfId="18734"/>
    <cellStyle name="Comma 3 30 2 3" xfId="18735"/>
    <cellStyle name="Comma 3 30 2 3 2" xfId="18736"/>
    <cellStyle name="Comma 3 30 2 4" xfId="18737"/>
    <cellStyle name="Comma 3 30 2 5" xfId="18738"/>
    <cellStyle name="Comma 3 30 2 6" xfId="18739"/>
    <cellStyle name="Comma 3 30 2 7" xfId="18740"/>
    <cellStyle name="Comma 3 30 3" xfId="18741"/>
    <cellStyle name="Comma 3 31" xfId="18742"/>
    <cellStyle name="Comma 3 31 2" xfId="18743"/>
    <cellStyle name="Comma 3 31 2 2" xfId="18744"/>
    <cellStyle name="Comma 3 31 2 2 2" xfId="18745"/>
    <cellStyle name="Comma 3 31 2 2 3" xfId="18746"/>
    <cellStyle name="Comma 3 31 2 2 4" xfId="18747"/>
    <cellStyle name="Comma 3 31 2 3" xfId="18748"/>
    <cellStyle name="Comma 3 31 2 3 2" xfId="18749"/>
    <cellStyle name="Comma 3 31 2 4" xfId="18750"/>
    <cellStyle name="Comma 3 31 2 5" xfId="18751"/>
    <cellStyle name="Comma 3 31 2 6" xfId="18752"/>
    <cellStyle name="Comma 3 31 2 7" xfId="18753"/>
    <cellStyle name="Comma 3 31 3" xfId="18754"/>
    <cellStyle name="Comma 3 32" xfId="18755"/>
    <cellStyle name="Comma 3 32 2" xfId="18756"/>
    <cellStyle name="Comma 3 32 2 2" xfId="18757"/>
    <cellStyle name="Comma 3 32 2 2 2" xfId="18758"/>
    <cellStyle name="Comma 3 32 2 2 3" xfId="18759"/>
    <cellStyle name="Comma 3 32 2 2 4" xfId="18760"/>
    <cellStyle name="Comma 3 32 2 3" xfId="18761"/>
    <cellStyle name="Comma 3 32 2 3 2" xfId="18762"/>
    <cellStyle name="Comma 3 32 2 4" xfId="18763"/>
    <cellStyle name="Comma 3 32 2 5" xfId="18764"/>
    <cellStyle name="Comma 3 32 2 6" xfId="18765"/>
    <cellStyle name="Comma 3 32 2 7" xfId="18766"/>
    <cellStyle name="Comma 3 32 3" xfId="18767"/>
    <cellStyle name="Comma 3 33" xfId="18768"/>
    <cellStyle name="Comma 3 33 2" xfId="18769"/>
    <cellStyle name="Comma 3 33 2 2" xfId="18770"/>
    <cellStyle name="Comma 3 33 2 2 2" xfId="18771"/>
    <cellStyle name="Comma 3 33 2 2 3" xfId="18772"/>
    <cellStyle name="Comma 3 33 2 2 4" xfId="18773"/>
    <cellStyle name="Comma 3 33 2 3" xfId="18774"/>
    <cellStyle name="Comma 3 33 2 3 2" xfId="18775"/>
    <cellStyle name="Comma 3 33 2 4" xfId="18776"/>
    <cellStyle name="Comma 3 33 2 5" xfId="18777"/>
    <cellStyle name="Comma 3 33 2 6" xfId="18778"/>
    <cellStyle name="Comma 3 33 2 7" xfId="18779"/>
    <cellStyle name="Comma 3 33 3" xfId="18780"/>
    <cellStyle name="Comma 3 34" xfId="18781"/>
    <cellStyle name="Comma 3 34 2" xfId="18782"/>
    <cellStyle name="Comma 3 34 2 2" xfId="18783"/>
    <cellStyle name="Comma 3 34 2 2 2" xfId="18784"/>
    <cellStyle name="Comma 3 34 2 2 3" xfId="18785"/>
    <cellStyle name="Comma 3 34 2 2 4" xfId="18786"/>
    <cellStyle name="Comma 3 34 2 3" xfId="18787"/>
    <cellStyle name="Comma 3 34 2 3 2" xfId="18788"/>
    <cellStyle name="Comma 3 34 2 4" xfId="18789"/>
    <cellStyle name="Comma 3 34 2 5" xfId="18790"/>
    <cellStyle name="Comma 3 34 2 6" xfId="18791"/>
    <cellStyle name="Comma 3 34 2 7" xfId="18792"/>
    <cellStyle name="Comma 3 34 3" xfId="18793"/>
    <cellStyle name="Comma 3 35" xfId="18794"/>
    <cellStyle name="Comma 3 35 2" xfId="18795"/>
    <cellStyle name="Comma 3 35 2 2" xfId="18796"/>
    <cellStyle name="Comma 3 35 2 2 2" xfId="18797"/>
    <cellStyle name="Comma 3 35 2 2 3" xfId="18798"/>
    <cellStyle name="Comma 3 35 2 2 4" xfId="18799"/>
    <cellStyle name="Comma 3 35 2 3" xfId="18800"/>
    <cellStyle name="Comma 3 35 2 3 2" xfId="18801"/>
    <cellStyle name="Comma 3 35 2 4" xfId="18802"/>
    <cellStyle name="Comma 3 35 2 5" xfId="18803"/>
    <cellStyle name="Comma 3 35 2 6" xfId="18804"/>
    <cellStyle name="Comma 3 35 2 7" xfId="18805"/>
    <cellStyle name="Comma 3 35 3" xfId="18806"/>
    <cellStyle name="Comma 3 36" xfId="18807"/>
    <cellStyle name="Comma 3 36 2" xfId="18808"/>
    <cellStyle name="Comma 3 36 2 2" xfId="18809"/>
    <cellStyle name="Comma 3 36 2 2 2" xfId="18810"/>
    <cellStyle name="Comma 3 36 2 2 3" xfId="18811"/>
    <cellStyle name="Comma 3 36 2 2 4" xfId="18812"/>
    <cellStyle name="Comma 3 36 2 3" xfId="18813"/>
    <cellStyle name="Comma 3 36 2 3 2" xfId="18814"/>
    <cellStyle name="Comma 3 36 2 4" xfId="18815"/>
    <cellStyle name="Comma 3 36 2 5" xfId="18816"/>
    <cellStyle name="Comma 3 36 2 6" xfId="18817"/>
    <cellStyle name="Comma 3 36 2 7" xfId="18818"/>
    <cellStyle name="Comma 3 36 3" xfId="18819"/>
    <cellStyle name="Comma 3 37" xfId="18820"/>
    <cellStyle name="Comma 3 37 2" xfId="18821"/>
    <cellStyle name="Comma 3 37 2 2" xfId="18822"/>
    <cellStyle name="Comma 3 37 2 2 2" xfId="18823"/>
    <cellStyle name="Comma 3 37 2 2 3" xfId="18824"/>
    <cellStyle name="Comma 3 37 2 2 4" xfId="18825"/>
    <cellStyle name="Comma 3 37 2 3" xfId="18826"/>
    <cellStyle name="Comma 3 37 2 3 2" xfId="18827"/>
    <cellStyle name="Comma 3 37 2 4" xfId="18828"/>
    <cellStyle name="Comma 3 37 2 5" xfId="18829"/>
    <cellStyle name="Comma 3 37 2 6" xfId="18830"/>
    <cellStyle name="Comma 3 37 2 7" xfId="18831"/>
    <cellStyle name="Comma 3 37 3" xfId="18832"/>
    <cellStyle name="Comma 3 38" xfId="18833"/>
    <cellStyle name="Comma 3 38 2" xfId="18834"/>
    <cellStyle name="Comma 3 38 2 2" xfId="18835"/>
    <cellStyle name="Comma 3 38 2 2 2" xfId="18836"/>
    <cellStyle name="Comma 3 38 2 2 3" xfId="18837"/>
    <cellStyle name="Comma 3 38 2 2 4" xfId="18838"/>
    <cellStyle name="Comma 3 38 2 3" xfId="18839"/>
    <cellStyle name="Comma 3 38 2 3 2" xfId="18840"/>
    <cellStyle name="Comma 3 38 2 4" xfId="18841"/>
    <cellStyle name="Comma 3 38 2 5" xfId="18842"/>
    <cellStyle name="Comma 3 38 2 6" xfId="18843"/>
    <cellStyle name="Comma 3 38 2 7" xfId="18844"/>
    <cellStyle name="Comma 3 38 3" xfId="18845"/>
    <cellStyle name="Comma 3 39" xfId="18846"/>
    <cellStyle name="Comma 3 39 2" xfId="18847"/>
    <cellStyle name="Comma 3 39 2 2" xfId="18848"/>
    <cellStyle name="Comma 3 39 2 2 2" xfId="18849"/>
    <cellStyle name="Comma 3 39 2 2 3" xfId="18850"/>
    <cellStyle name="Comma 3 39 2 2 4" xfId="18851"/>
    <cellStyle name="Comma 3 39 2 3" xfId="18852"/>
    <cellStyle name="Comma 3 39 2 3 2" xfId="18853"/>
    <cellStyle name="Comma 3 39 2 4" xfId="18854"/>
    <cellStyle name="Comma 3 39 2 5" xfId="18855"/>
    <cellStyle name="Comma 3 39 2 6" xfId="18856"/>
    <cellStyle name="Comma 3 39 2 7" xfId="18857"/>
    <cellStyle name="Comma 3 39 3" xfId="18858"/>
    <cellStyle name="Comma 3 4" xfId="18859"/>
    <cellStyle name="Comma 3 4 2" xfId="18860"/>
    <cellStyle name="Comma 3 4 2 2" xfId="18861"/>
    <cellStyle name="Comma 3 4 3" xfId="18862"/>
    <cellStyle name="Comma 3 4 4" xfId="18863"/>
    <cellStyle name="Comma 3 4 5" xfId="18864"/>
    <cellStyle name="Comma 3 4 6" xfId="18865"/>
    <cellStyle name="Comma 3 40" xfId="18866"/>
    <cellStyle name="Comma 3 40 2" xfId="18867"/>
    <cellStyle name="Comma 3 40 2 2" xfId="18868"/>
    <cellStyle name="Comma 3 40 2 2 2" xfId="18869"/>
    <cellStyle name="Comma 3 40 2 2 3" xfId="18870"/>
    <cellStyle name="Comma 3 40 2 2 4" xfId="18871"/>
    <cellStyle name="Comma 3 40 2 3" xfId="18872"/>
    <cellStyle name="Comma 3 40 2 3 2" xfId="18873"/>
    <cellStyle name="Comma 3 40 2 4" xfId="18874"/>
    <cellStyle name="Comma 3 40 2 5" xfId="18875"/>
    <cellStyle name="Comma 3 40 2 6" xfId="18876"/>
    <cellStyle name="Comma 3 40 2 7" xfId="18877"/>
    <cellStyle name="Comma 3 40 3" xfId="18878"/>
    <cellStyle name="Comma 3 41" xfId="18879"/>
    <cellStyle name="Comma 3 41 2" xfId="18880"/>
    <cellStyle name="Comma 3 41 2 2" xfId="18881"/>
    <cellStyle name="Comma 3 41 2 2 2" xfId="18882"/>
    <cellStyle name="Comma 3 41 2 2 3" xfId="18883"/>
    <cellStyle name="Comma 3 41 2 2 4" xfId="18884"/>
    <cellStyle name="Comma 3 41 2 3" xfId="18885"/>
    <cellStyle name="Comma 3 41 2 3 2" xfId="18886"/>
    <cellStyle name="Comma 3 41 2 4" xfId="18887"/>
    <cellStyle name="Comma 3 41 2 5" xfId="18888"/>
    <cellStyle name="Comma 3 41 2 6" xfId="18889"/>
    <cellStyle name="Comma 3 41 2 7" xfId="18890"/>
    <cellStyle name="Comma 3 41 3" xfId="18891"/>
    <cellStyle name="Comma 3 42" xfId="18892"/>
    <cellStyle name="Comma 3 42 2" xfId="18893"/>
    <cellStyle name="Comma 3 42 2 2" xfId="18894"/>
    <cellStyle name="Comma 3 42 2 2 2" xfId="18895"/>
    <cellStyle name="Comma 3 42 2 2 3" xfId="18896"/>
    <cellStyle name="Comma 3 42 2 2 4" xfId="18897"/>
    <cellStyle name="Comma 3 42 2 3" xfId="18898"/>
    <cellStyle name="Comma 3 42 2 3 2" xfId="18899"/>
    <cellStyle name="Comma 3 42 2 4" xfId="18900"/>
    <cellStyle name="Comma 3 42 2 5" xfId="18901"/>
    <cellStyle name="Comma 3 42 2 6" xfId="18902"/>
    <cellStyle name="Comma 3 42 2 7" xfId="18903"/>
    <cellStyle name="Comma 3 42 3" xfId="18904"/>
    <cellStyle name="Comma 3 43" xfId="18905"/>
    <cellStyle name="Comma 3 43 2" xfId="18906"/>
    <cellStyle name="Comma 3 43 2 2" xfId="18907"/>
    <cellStyle name="Comma 3 43 2 2 2" xfId="18908"/>
    <cellStyle name="Comma 3 43 2 2 3" xfId="18909"/>
    <cellStyle name="Comma 3 43 2 2 4" xfId="18910"/>
    <cellStyle name="Comma 3 43 2 3" xfId="18911"/>
    <cellStyle name="Comma 3 43 2 3 2" xfId="18912"/>
    <cellStyle name="Comma 3 43 2 4" xfId="18913"/>
    <cellStyle name="Comma 3 43 2 5" xfId="18914"/>
    <cellStyle name="Comma 3 43 2 6" xfId="18915"/>
    <cellStyle name="Comma 3 43 2 7" xfId="18916"/>
    <cellStyle name="Comma 3 43 3" xfId="18917"/>
    <cellStyle name="Comma 3 44" xfId="18918"/>
    <cellStyle name="Comma 3 44 2" xfId="18919"/>
    <cellStyle name="Comma 3 44 2 2" xfId="18920"/>
    <cellStyle name="Comma 3 44 2 2 2" xfId="18921"/>
    <cellStyle name="Comma 3 44 2 2 3" xfId="18922"/>
    <cellStyle name="Comma 3 44 2 2 4" xfId="18923"/>
    <cellStyle name="Comma 3 44 2 3" xfId="18924"/>
    <cellStyle name="Comma 3 44 2 3 2" xfId="18925"/>
    <cellStyle name="Comma 3 44 2 4" xfId="18926"/>
    <cellStyle name="Comma 3 44 2 5" xfId="18927"/>
    <cellStyle name="Comma 3 44 2 6" xfId="18928"/>
    <cellStyle name="Comma 3 44 2 7" xfId="18929"/>
    <cellStyle name="Comma 3 44 3" xfId="18930"/>
    <cellStyle name="Comma 3 45" xfId="18931"/>
    <cellStyle name="Comma 3 45 2" xfId="18932"/>
    <cellStyle name="Comma 3 45 2 2" xfId="18933"/>
    <cellStyle name="Comma 3 45 2 2 2" xfId="18934"/>
    <cellStyle name="Comma 3 45 2 2 3" xfId="18935"/>
    <cellStyle name="Comma 3 45 2 2 4" xfId="18936"/>
    <cellStyle name="Comma 3 45 2 3" xfId="18937"/>
    <cellStyle name="Comma 3 45 2 3 2" xfId="18938"/>
    <cellStyle name="Comma 3 45 2 4" xfId="18939"/>
    <cellStyle name="Comma 3 45 2 5" xfId="18940"/>
    <cellStyle name="Comma 3 45 2 6" xfId="18941"/>
    <cellStyle name="Comma 3 45 2 7" xfId="18942"/>
    <cellStyle name="Comma 3 45 3" xfId="18943"/>
    <cellStyle name="Comma 3 46" xfId="18944"/>
    <cellStyle name="Comma 3 46 2" xfId="18945"/>
    <cellStyle name="Comma 3 46 2 2" xfId="18946"/>
    <cellStyle name="Comma 3 46 2 2 2" xfId="18947"/>
    <cellStyle name="Comma 3 46 2 2 3" xfId="18948"/>
    <cellStyle name="Comma 3 46 2 2 4" xfId="18949"/>
    <cellStyle name="Comma 3 46 2 3" xfId="18950"/>
    <cellStyle name="Comma 3 46 2 3 2" xfId="18951"/>
    <cellStyle name="Comma 3 46 2 4" xfId="18952"/>
    <cellStyle name="Comma 3 46 2 5" xfId="18953"/>
    <cellStyle name="Comma 3 46 2 6" xfId="18954"/>
    <cellStyle name="Comma 3 46 2 7" xfId="18955"/>
    <cellStyle name="Comma 3 46 3" xfId="18956"/>
    <cellStyle name="Comma 3 47" xfId="18957"/>
    <cellStyle name="Comma 3 47 2" xfId="18958"/>
    <cellStyle name="Comma 3 47 2 2" xfId="18959"/>
    <cellStyle name="Comma 3 47 2 2 2" xfId="18960"/>
    <cellStyle name="Comma 3 47 2 2 3" xfId="18961"/>
    <cellStyle name="Comma 3 47 2 2 4" xfId="18962"/>
    <cellStyle name="Comma 3 47 2 3" xfId="18963"/>
    <cellStyle name="Comma 3 47 2 3 2" xfId="18964"/>
    <cellStyle name="Comma 3 47 2 4" xfId="18965"/>
    <cellStyle name="Comma 3 47 2 5" xfId="18966"/>
    <cellStyle name="Comma 3 47 2 6" xfId="18967"/>
    <cellStyle name="Comma 3 47 2 7" xfId="18968"/>
    <cellStyle name="Comma 3 47 3" xfId="18969"/>
    <cellStyle name="Comma 3 48" xfId="18970"/>
    <cellStyle name="Comma 3 48 2" xfId="18971"/>
    <cellStyle name="Comma 3 48 2 2" xfId="18972"/>
    <cellStyle name="Comma 3 48 2 2 2" xfId="18973"/>
    <cellStyle name="Comma 3 48 2 2 3" xfId="18974"/>
    <cellStyle name="Comma 3 48 2 2 4" xfId="18975"/>
    <cellStyle name="Comma 3 48 2 3" xfId="18976"/>
    <cellStyle name="Comma 3 48 2 3 2" xfId="18977"/>
    <cellStyle name="Comma 3 48 2 4" xfId="18978"/>
    <cellStyle name="Comma 3 48 2 5" xfId="18979"/>
    <cellStyle name="Comma 3 48 2 6" xfId="18980"/>
    <cellStyle name="Comma 3 48 2 7" xfId="18981"/>
    <cellStyle name="Comma 3 48 3" xfId="18982"/>
    <cellStyle name="Comma 3 49" xfId="18983"/>
    <cellStyle name="Comma 3 49 2" xfId="18984"/>
    <cellStyle name="Comma 3 49 2 2" xfId="18985"/>
    <cellStyle name="Comma 3 49 2 2 2" xfId="18986"/>
    <cellStyle name="Comma 3 49 2 2 3" xfId="18987"/>
    <cellStyle name="Comma 3 49 2 2 4" xfId="18988"/>
    <cellStyle name="Comma 3 49 2 3" xfId="18989"/>
    <cellStyle name="Comma 3 49 2 3 2" xfId="18990"/>
    <cellStyle name="Comma 3 49 2 4" xfId="18991"/>
    <cellStyle name="Comma 3 49 2 5" xfId="18992"/>
    <cellStyle name="Comma 3 49 2 6" xfId="18993"/>
    <cellStyle name="Comma 3 49 2 7" xfId="18994"/>
    <cellStyle name="Comma 3 49 3" xfId="18995"/>
    <cellStyle name="Comma 3 5" xfId="18996"/>
    <cellStyle name="Comma 3 5 2" xfId="18997"/>
    <cellStyle name="Comma 3 5 2 2" xfId="18998"/>
    <cellStyle name="Comma 3 5 3" xfId="18999"/>
    <cellStyle name="Comma 3 50" xfId="19000"/>
    <cellStyle name="Comma 3 50 2" xfId="19001"/>
    <cellStyle name="Comma 3 50 2 2" xfId="19002"/>
    <cellStyle name="Comma 3 50 2 2 2" xfId="19003"/>
    <cellStyle name="Comma 3 50 2 2 3" xfId="19004"/>
    <cellStyle name="Comma 3 50 2 2 4" xfId="19005"/>
    <cellStyle name="Comma 3 50 2 3" xfId="19006"/>
    <cellStyle name="Comma 3 50 2 3 2" xfId="19007"/>
    <cellStyle name="Comma 3 50 2 4" xfId="19008"/>
    <cellStyle name="Comma 3 50 2 5" xfId="19009"/>
    <cellStyle name="Comma 3 50 2 6" xfId="19010"/>
    <cellStyle name="Comma 3 50 2 7" xfId="19011"/>
    <cellStyle name="Comma 3 50 3" xfId="19012"/>
    <cellStyle name="Comma 3 51" xfId="19013"/>
    <cellStyle name="Comma 3 51 2" xfId="19014"/>
    <cellStyle name="Comma 3 51 2 2" xfId="19015"/>
    <cellStyle name="Comma 3 51 2 2 2" xfId="19016"/>
    <cellStyle name="Comma 3 51 2 2 3" xfId="19017"/>
    <cellStyle name="Comma 3 51 2 2 4" xfId="19018"/>
    <cellStyle name="Comma 3 51 2 3" xfId="19019"/>
    <cellStyle name="Comma 3 51 2 3 2" xfId="19020"/>
    <cellStyle name="Comma 3 51 2 4" xfId="19021"/>
    <cellStyle name="Comma 3 51 2 5" xfId="19022"/>
    <cellStyle name="Comma 3 51 2 6" xfId="19023"/>
    <cellStyle name="Comma 3 51 2 7" xfId="19024"/>
    <cellStyle name="Comma 3 51 3" xfId="19025"/>
    <cellStyle name="Comma 3 52" xfId="19026"/>
    <cellStyle name="Comma 3 52 2" xfId="19027"/>
    <cellStyle name="Comma 3 52 2 2" xfId="19028"/>
    <cellStyle name="Comma 3 52 2 2 2" xfId="19029"/>
    <cellStyle name="Comma 3 52 2 2 3" xfId="19030"/>
    <cellStyle name="Comma 3 52 2 2 4" xfId="19031"/>
    <cellStyle name="Comma 3 52 2 3" xfId="19032"/>
    <cellStyle name="Comma 3 52 2 3 2" xfId="19033"/>
    <cellStyle name="Comma 3 52 2 4" xfId="19034"/>
    <cellStyle name="Comma 3 52 2 5" xfId="19035"/>
    <cellStyle name="Comma 3 52 2 6" xfId="19036"/>
    <cellStyle name="Comma 3 52 2 7" xfId="19037"/>
    <cellStyle name="Comma 3 52 3" xfId="19038"/>
    <cellStyle name="Comma 3 53" xfId="19039"/>
    <cellStyle name="Comma 3 53 2" xfId="19040"/>
    <cellStyle name="Comma 3 53 2 2" xfId="19041"/>
    <cellStyle name="Comma 3 53 2 2 2" xfId="19042"/>
    <cellStyle name="Comma 3 53 2 2 3" xfId="19043"/>
    <cellStyle name="Comma 3 53 2 2 4" xfId="19044"/>
    <cellStyle name="Comma 3 53 2 3" xfId="19045"/>
    <cellStyle name="Comma 3 53 2 3 2" xfId="19046"/>
    <cellStyle name="Comma 3 53 2 4" xfId="19047"/>
    <cellStyle name="Comma 3 53 2 5" xfId="19048"/>
    <cellStyle name="Comma 3 53 2 6" xfId="19049"/>
    <cellStyle name="Comma 3 53 2 7" xfId="19050"/>
    <cellStyle name="Comma 3 53 3" xfId="19051"/>
    <cellStyle name="Comma 3 54" xfId="19052"/>
    <cellStyle name="Comma 3 54 2" xfId="19053"/>
    <cellStyle name="Comma 3 54 2 2" xfId="19054"/>
    <cellStyle name="Comma 3 54 2 2 2" xfId="19055"/>
    <cellStyle name="Comma 3 54 2 2 3" xfId="19056"/>
    <cellStyle name="Comma 3 54 2 2 4" xfId="19057"/>
    <cellStyle name="Comma 3 54 2 3" xfId="19058"/>
    <cellStyle name="Comma 3 54 2 3 2" xfId="19059"/>
    <cellStyle name="Comma 3 54 2 4" xfId="19060"/>
    <cellStyle name="Comma 3 54 2 5" xfId="19061"/>
    <cellStyle name="Comma 3 54 2 6" xfId="19062"/>
    <cellStyle name="Comma 3 54 2 7" xfId="19063"/>
    <cellStyle name="Comma 3 54 3" xfId="19064"/>
    <cellStyle name="Comma 3 55" xfId="19065"/>
    <cellStyle name="Comma 3 55 2" xfId="19066"/>
    <cellStyle name="Comma 3 55 2 2" xfId="19067"/>
    <cellStyle name="Comma 3 55 2 2 2" xfId="19068"/>
    <cellStyle name="Comma 3 55 2 2 3" xfId="19069"/>
    <cellStyle name="Comma 3 55 2 2 4" xfId="19070"/>
    <cellStyle name="Comma 3 55 2 3" xfId="19071"/>
    <cellStyle name="Comma 3 55 2 3 2" xfId="19072"/>
    <cellStyle name="Comma 3 55 2 4" xfId="19073"/>
    <cellStyle name="Comma 3 55 2 5" xfId="19074"/>
    <cellStyle name="Comma 3 55 2 6" xfId="19075"/>
    <cellStyle name="Comma 3 55 2 7" xfId="19076"/>
    <cellStyle name="Comma 3 55 3" xfId="19077"/>
    <cellStyle name="Comma 3 56" xfId="19078"/>
    <cellStyle name="Comma 3 56 2" xfId="19079"/>
    <cellStyle name="Comma 3 56 2 2" xfId="19080"/>
    <cellStyle name="Comma 3 56 2 2 2" xfId="19081"/>
    <cellStyle name="Comma 3 56 2 2 3" xfId="19082"/>
    <cellStyle name="Comma 3 56 2 2 4" xfId="19083"/>
    <cellStyle name="Comma 3 56 2 3" xfId="19084"/>
    <cellStyle name="Comma 3 56 2 3 2" xfId="19085"/>
    <cellStyle name="Comma 3 56 2 4" xfId="19086"/>
    <cellStyle name="Comma 3 56 2 5" xfId="19087"/>
    <cellStyle name="Comma 3 56 2 6" xfId="19088"/>
    <cellStyle name="Comma 3 56 2 7" xfId="19089"/>
    <cellStyle name="Comma 3 56 3" xfId="19090"/>
    <cellStyle name="Comma 3 57" xfId="19091"/>
    <cellStyle name="Comma 3 57 2" xfId="19092"/>
    <cellStyle name="Comma 3 57 2 2" xfId="19093"/>
    <cellStyle name="Comma 3 57 2 2 2" xfId="19094"/>
    <cellStyle name="Comma 3 57 2 2 3" xfId="19095"/>
    <cellStyle name="Comma 3 57 2 2 4" xfId="19096"/>
    <cellStyle name="Comma 3 57 2 3" xfId="19097"/>
    <cellStyle name="Comma 3 57 2 3 2" xfId="19098"/>
    <cellStyle name="Comma 3 57 2 4" xfId="19099"/>
    <cellStyle name="Comma 3 57 2 5" xfId="19100"/>
    <cellStyle name="Comma 3 57 2 6" xfId="19101"/>
    <cellStyle name="Comma 3 57 2 7" xfId="19102"/>
    <cellStyle name="Comma 3 57 3" xfId="19103"/>
    <cellStyle name="Comma 3 58" xfId="19104"/>
    <cellStyle name="Comma 3 58 2" xfId="19105"/>
    <cellStyle name="Comma 3 58 2 2" xfId="19106"/>
    <cellStyle name="Comma 3 58 2 2 2" xfId="19107"/>
    <cellStyle name="Comma 3 58 2 2 3" xfId="19108"/>
    <cellStyle name="Comma 3 58 2 2 4" xfId="19109"/>
    <cellStyle name="Comma 3 58 2 3" xfId="19110"/>
    <cellStyle name="Comma 3 58 2 3 2" xfId="19111"/>
    <cellStyle name="Comma 3 58 2 4" xfId="19112"/>
    <cellStyle name="Comma 3 58 2 5" xfId="19113"/>
    <cellStyle name="Comma 3 58 2 6" xfId="19114"/>
    <cellStyle name="Comma 3 58 2 7" xfId="19115"/>
    <cellStyle name="Comma 3 58 3" xfId="19116"/>
    <cellStyle name="Comma 3 59" xfId="19117"/>
    <cellStyle name="Comma 3 59 2" xfId="19118"/>
    <cellStyle name="Comma 3 59 2 2" xfId="19119"/>
    <cellStyle name="Comma 3 59 2 2 2" xfId="19120"/>
    <cellStyle name="Comma 3 59 2 2 3" xfId="19121"/>
    <cellStyle name="Comma 3 59 2 2 4" xfId="19122"/>
    <cellStyle name="Comma 3 59 2 3" xfId="19123"/>
    <cellStyle name="Comma 3 59 2 3 2" xfId="19124"/>
    <cellStyle name="Comma 3 59 2 4" xfId="19125"/>
    <cellStyle name="Comma 3 59 2 5" xfId="19126"/>
    <cellStyle name="Comma 3 59 2 6" xfId="19127"/>
    <cellStyle name="Comma 3 59 2 7" xfId="19128"/>
    <cellStyle name="Comma 3 59 3" xfId="19129"/>
    <cellStyle name="Comma 3 6" xfId="19130"/>
    <cellStyle name="Comma 3 6 2" xfId="19131"/>
    <cellStyle name="Comma 3 6 2 2" xfId="19132"/>
    <cellStyle name="Comma 3 6 3" xfId="19133"/>
    <cellStyle name="Comma 3 60" xfId="19134"/>
    <cellStyle name="Comma 3 60 2" xfId="19135"/>
    <cellStyle name="Comma 3 60 2 2" xfId="19136"/>
    <cellStyle name="Comma 3 60 2 2 2" xfId="19137"/>
    <cellStyle name="Comma 3 60 2 2 3" xfId="19138"/>
    <cellStyle name="Comma 3 60 2 2 4" xfId="19139"/>
    <cellStyle name="Comma 3 60 2 3" xfId="19140"/>
    <cellStyle name="Comma 3 60 2 3 2" xfId="19141"/>
    <cellStyle name="Comma 3 60 2 4" xfId="19142"/>
    <cellStyle name="Comma 3 60 2 5" xfId="19143"/>
    <cellStyle name="Comma 3 60 2 6" xfId="19144"/>
    <cellStyle name="Comma 3 60 2 7" xfId="19145"/>
    <cellStyle name="Comma 3 60 3" xfId="19146"/>
    <cellStyle name="Comma 3 61" xfId="19147"/>
    <cellStyle name="Comma 3 61 2" xfId="19148"/>
    <cellStyle name="Comma 3 61 2 2" xfId="19149"/>
    <cellStyle name="Comma 3 61 2 2 2" xfId="19150"/>
    <cellStyle name="Comma 3 61 2 2 3" xfId="19151"/>
    <cellStyle name="Comma 3 61 2 2 4" xfId="19152"/>
    <cellStyle name="Comma 3 61 2 3" xfId="19153"/>
    <cellStyle name="Comma 3 61 2 3 2" xfId="19154"/>
    <cellStyle name="Comma 3 61 2 4" xfId="19155"/>
    <cellStyle name="Comma 3 61 2 5" xfId="19156"/>
    <cellStyle name="Comma 3 61 2 6" xfId="19157"/>
    <cellStyle name="Comma 3 61 2 7" xfId="19158"/>
    <cellStyle name="Comma 3 61 3" xfId="19159"/>
    <cellStyle name="Comma 3 62" xfId="19160"/>
    <cellStyle name="Comma 3 62 2" xfId="19161"/>
    <cellStyle name="Comma 3 62 2 2" xfId="19162"/>
    <cellStyle name="Comma 3 62 2 2 2" xfId="19163"/>
    <cellStyle name="Comma 3 62 2 2 3" xfId="19164"/>
    <cellStyle name="Comma 3 62 2 2 4" xfId="19165"/>
    <cellStyle name="Comma 3 62 2 3" xfId="19166"/>
    <cellStyle name="Comma 3 62 2 3 2" xfId="19167"/>
    <cellStyle name="Comma 3 62 2 4" xfId="19168"/>
    <cellStyle name="Comma 3 62 2 5" xfId="19169"/>
    <cellStyle name="Comma 3 62 2 6" xfId="19170"/>
    <cellStyle name="Comma 3 62 2 7" xfId="19171"/>
    <cellStyle name="Comma 3 62 3" xfId="19172"/>
    <cellStyle name="Comma 3 63" xfId="19173"/>
    <cellStyle name="Comma 3 63 2" xfId="19174"/>
    <cellStyle name="Comma 3 63 2 2" xfId="19175"/>
    <cellStyle name="Comma 3 63 2 2 2" xfId="19176"/>
    <cellStyle name="Comma 3 63 2 2 3" xfId="19177"/>
    <cellStyle name="Comma 3 63 2 2 4" xfId="19178"/>
    <cellStyle name="Comma 3 63 2 3" xfId="19179"/>
    <cellStyle name="Comma 3 63 2 3 2" xfId="19180"/>
    <cellStyle name="Comma 3 63 2 4" xfId="19181"/>
    <cellStyle name="Comma 3 63 2 5" xfId="19182"/>
    <cellStyle name="Comma 3 63 2 6" xfId="19183"/>
    <cellStyle name="Comma 3 63 2 7" xfId="19184"/>
    <cellStyle name="Comma 3 63 3" xfId="19185"/>
    <cellStyle name="Comma 3 64" xfId="19186"/>
    <cellStyle name="Comma 3 64 2" xfId="19187"/>
    <cellStyle name="Comma 3 64 2 2" xfId="19188"/>
    <cellStyle name="Comma 3 64 2 2 2" xfId="19189"/>
    <cellStyle name="Comma 3 64 2 2 3" xfId="19190"/>
    <cellStyle name="Comma 3 64 2 2 4" xfId="19191"/>
    <cellStyle name="Comma 3 64 2 3" xfId="19192"/>
    <cellStyle name="Comma 3 64 2 3 2" xfId="19193"/>
    <cellStyle name="Comma 3 64 2 4" xfId="19194"/>
    <cellStyle name="Comma 3 64 2 5" xfId="19195"/>
    <cellStyle name="Comma 3 64 2 6" xfId="19196"/>
    <cellStyle name="Comma 3 64 2 7" xfId="19197"/>
    <cellStyle name="Comma 3 64 3" xfId="19198"/>
    <cellStyle name="Comma 3 65" xfId="19199"/>
    <cellStyle name="Comma 3 65 2" xfId="19200"/>
    <cellStyle name="Comma 3 65 2 2" xfId="19201"/>
    <cellStyle name="Comma 3 65 2 2 2" xfId="19202"/>
    <cellStyle name="Comma 3 65 2 2 3" xfId="19203"/>
    <cellStyle name="Comma 3 65 2 2 4" xfId="19204"/>
    <cellStyle name="Comma 3 65 2 3" xfId="19205"/>
    <cellStyle name="Comma 3 65 2 3 2" xfId="19206"/>
    <cellStyle name="Comma 3 65 2 4" xfId="19207"/>
    <cellStyle name="Comma 3 65 2 5" xfId="19208"/>
    <cellStyle name="Comma 3 65 2 6" xfId="19209"/>
    <cellStyle name="Comma 3 65 2 7" xfId="19210"/>
    <cellStyle name="Comma 3 65 3" xfId="19211"/>
    <cellStyle name="Comma 3 66" xfId="19212"/>
    <cellStyle name="Comma 3 66 2" xfId="19213"/>
    <cellStyle name="Comma 3 66 2 2" xfId="19214"/>
    <cellStyle name="Comma 3 66 2 2 2" xfId="19215"/>
    <cellStyle name="Comma 3 66 2 2 3" xfId="19216"/>
    <cellStyle name="Comma 3 66 2 2 4" xfId="19217"/>
    <cellStyle name="Comma 3 66 2 3" xfId="19218"/>
    <cellStyle name="Comma 3 66 2 3 2" xfId="19219"/>
    <cellStyle name="Comma 3 66 2 4" xfId="19220"/>
    <cellStyle name="Comma 3 66 2 5" xfId="19221"/>
    <cellStyle name="Comma 3 66 2 6" xfId="19222"/>
    <cellStyle name="Comma 3 66 2 7" xfId="19223"/>
    <cellStyle name="Comma 3 66 3" xfId="19224"/>
    <cellStyle name="Comma 3 67" xfId="19225"/>
    <cellStyle name="Comma 3 67 2" xfId="19226"/>
    <cellStyle name="Comma 3 67 2 2" xfId="19227"/>
    <cellStyle name="Comma 3 67 2 2 2" xfId="19228"/>
    <cellStyle name="Comma 3 67 2 2 3" xfId="19229"/>
    <cellStyle name="Comma 3 67 2 2 4" xfId="19230"/>
    <cellStyle name="Comma 3 67 2 3" xfId="19231"/>
    <cellStyle name="Comma 3 67 2 3 2" xfId="19232"/>
    <cellStyle name="Comma 3 67 2 4" xfId="19233"/>
    <cellStyle name="Comma 3 67 2 5" xfId="19234"/>
    <cellStyle name="Comma 3 67 2 6" xfId="19235"/>
    <cellStyle name="Comma 3 67 2 7" xfId="19236"/>
    <cellStyle name="Comma 3 67 3" xfId="19237"/>
    <cellStyle name="Comma 3 68" xfId="19238"/>
    <cellStyle name="Comma 3 68 2" xfId="19239"/>
    <cellStyle name="Comma 3 68 2 2" xfId="19240"/>
    <cellStyle name="Comma 3 68 2 2 2" xfId="19241"/>
    <cellStyle name="Comma 3 68 2 2 3" xfId="19242"/>
    <cellStyle name="Comma 3 68 2 2 4" xfId="19243"/>
    <cellStyle name="Comma 3 68 2 3" xfId="19244"/>
    <cellStyle name="Comma 3 68 2 3 2" xfId="19245"/>
    <cellStyle name="Comma 3 68 2 4" xfId="19246"/>
    <cellStyle name="Comma 3 68 2 5" xfId="19247"/>
    <cellStyle name="Comma 3 68 2 6" xfId="19248"/>
    <cellStyle name="Comma 3 68 2 7" xfId="19249"/>
    <cellStyle name="Comma 3 68 3" xfId="19250"/>
    <cellStyle name="Comma 3 69" xfId="19251"/>
    <cellStyle name="Comma 3 69 2" xfId="19252"/>
    <cellStyle name="Comma 3 69 2 2" xfId="19253"/>
    <cellStyle name="Comma 3 69 2 2 2" xfId="19254"/>
    <cellStyle name="Comma 3 69 2 2 3" xfId="19255"/>
    <cellStyle name="Comma 3 69 2 2 4" xfId="19256"/>
    <cellStyle name="Comma 3 69 2 3" xfId="19257"/>
    <cellStyle name="Comma 3 69 2 3 2" xfId="19258"/>
    <cellStyle name="Comma 3 69 2 4" xfId="19259"/>
    <cellStyle name="Comma 3 69 2 5" xfId="19260"/>
    <cellStyle name="Comma 3 69 2 6" xfId="19261"/>
    <cellStyle name="Comma 3 69 2 7" xfId="19262"/>
    <cellStyle name="Comma 3 69 3" xfId="19263"/>
    <cellStyle name="Comma 3 7" xfId="19264"/>
    <cellStyle name="Comma 3 7 2" xfId="19265"/>
    <cellStyle name="Comma 3 7 2 2" xfId="19266"/>
    <cellStyle name="Comma 3 7 2 2 2" xfId="19267"/>
    <cellStyle name="Comma 3 7 2 2 3" xfId="19268"/>
    <cellStyle name="Comma 3 7 2 2 4" xfId="19269"/>
    <cellStyle name="Comma 3 7 2 3" xfId="19270"/>
    <cellStyle name="Comma 3 7 2 3 2" xfId="19271"/>
    <cellStyle name="Comma 3 7 2 4" xfId="19272"/>
    <cellStyle name="Comma 3 7 2 5" xfId="19273"/>
    <cellStyle name="Comma 3 7 2 6" xfId="19274"/>
    <cellStyle name="Comma 3 7 2 7" xfId="19275"/>
    <cellStyle name="Comma 3 7 3" xfId="19276"/>
    <cellStyle name="Comma 3 70" xfId="19277"/>
    <cellStyle name="Comma 3 70 2" xfId="19278"/>
    <cellStyle name="Comma 3 70 2 2" xfId="19279"/>
    <cellStyle name="Comma 3 70 2 2 2" xfId="19280"/>
    <cellStyle name="Comma 3 70 2 2 3" xfId="19281"/>
    <cellStyle name="Comma 3 70 2 2 4" xfId="19282"/>
    <cellStyle name="Comma 3 70 2 3" xfId="19283"/>
    <cellStyle name="Comma 3 70 2 3 2" xfId="19284"/>
    <cellStyle name="Comma 3 70 2 4" xfId="19285"/>
    <cellStyle name="Comma 3 70 2 5" xfId="19286"/>
    <cellStyle name="Comma 3 70 2 6" xfId="19287"/>
    <cellStyle name="Comma 3 70 2 7" xfId="19288"/>
    <cellStyle name="Comma 3 70 3" xfId="19289"/>
    <cellStyle name="Comma 3 71" xfId="19290"/>
    <cellStyle name="Comma 3 71 2" xfId="19291"/>
    <cellStyle name="Comma 3 71 2 2" xfId="19292"/>
    <cellStyle name="Comma 3 71 2 2 2" xfId="19293"/>
    <cellStyle name="Comma 3 71 2 2 3" xfId="19294"/>
    <cellStyle name="Comma 3 71 2 2 4" xfId="19295"/>
    <cellStyle name="Comma 3 71 2 3" xfId="19296"/>
    <cellStyle name="Comma 3 71 2 3 2" xfId="19297"/>
    <cellStyle name="Comma 3 71 2 4" xfId="19298"/>
    <cellStyle name="Comma 3 71 2 5" xfId="19299"/>
    <cellStyle name="Comma 3 71 2 6" xfId="19300"/>
    <cellStyle name="Comma 3 71 2 7" xfId="19301"/>
    <cellStyle name="Comma 3 71 3" xfId="19302"/>
    <cellStyle name="Comma 3 72" xfId="19303"/>
    <cellStyle name="Comma 3 72 2" xfId="19304"/>
    <cellStyle name="Comma 3 72 2 2" xfId="19305"/>
    <cellStyle name="Comma 3 72 2 2 2" xfId="19306"/>
    <cellStyle name="Comma 3 72 2 2 3" xfId="19307"/>
    <cellStyle name="Comma 3 72 2 2 4" xfId="19308"/>
    <cellStyle name="Comma 3 72 2 3" xfId="19309"/>
    <cellStyle name="Comma 3 72 2 3 2" xfId="19310"/>
    <cellStyle name="Comma 3 72 2 4" xfId="19311"/>
    <cellStyle name="Comma 3 72 2 5" xfId="19312"/>
    <cellStyle name="Comma 3 72 2 6" xfId="19313"/>
    <cellStyle name="Comma 3 72 2 7" xfId="19314"/>
    <cellStyle name="Comma 3 72 3" xfId="19315"/>
    <cellStyle name="Comma 3 73" xfId="19316"/>
    <cellStyle name="Comma 3 73 2" xfId="19317"/>
    <cellStyle name="Comma 3 73 2 2" xfId="19318"/>
    <cellStyle name="Comma 3 73 2 2 2" xfId="19319"/>
    <cellStyle name="Comma 3 73 2 2 3" xfId="19320"/>
    <cellStyle name="Comma 3 73 2 2 4" xfId="19321"/>
    <cellStyle name="Comma 3 73 2 3" xfId="19322"/>
    <cellStyle name="Comma 3 73 2 3 2" xfId="19323"/>
    <cellStyle name="Comma 3 73 2 4" xfId="19324"/>
    <cellStyle name="Comma 3 73 2 5" xfId="19325"/>
    <cellStyle name="Comma 3 73 2 6" xfId="19326"/>
    <cellStyle name="Comma 3 73 2 7" xfId="19327"/>
    <cellStyle name="Comma 3 73 3" xfId="19328"/>
    <cellStyle name="Comma 3 74" xfId="19329"/>
    <cellStyle name="Comma 3 74 2" xfId="19330"/>
    <cellStyle name="Comma 3 74 2 2" xfId="19331"/>
    <cellStyle name="Comma 3 74 2 2 2" xfId="19332"/>
    <cellStyle name="Comma 3 74 2 2 3" xfId="19333"/>
    <cellStyle name="Comma 3 74 2 2 4" xfId="19334"/>
    <cellStyle name="Comma 3 74 2 3" xfId="19335"/>
    <cellStyle name="Comma 3 74 2 3 2" xfId="19336"/>
    <cellStyle name="Comma 3 74 2 4" xfId="19337"/>
    <cellStyle name="Comma 3 74 2 5" xfId="19338"/>
    <cellStyle name="Comma 3 74 2 6" xfId="19339"/>
    <cellStyle name="Comma 3 74 2 7" xfId="19340"/>
    <cellStyle name="Comma 3 74 3" xfId="19341"/>
    <cellStyle name="Comma 3 75" xfId="19342"/>
    <cellStyle name="Comma 3 75 2" xfId="19343"/>
    <cellStyle name="Comma 3 75 2 2" xfId="19344"/>
    <cellStyle name="Comma 3 75 2 2 2" xfId="19345"/>
    <cellStyle name="Comma 3 75 2 2 3" xfId="19346"/>
    <cellStyle name="Comma 3 75 2 2 4" xfId="19347"/>
    <cellStyle name="Comma 3 75 2 3" xfId="19348"/>
    <cellStyle name="Comma 3 75 2 3 2" xfId="19349"/>
    <cellStyle name="Comma 3 75 2 4" xfId="19350"/>
    <cellStyle name="Comma 3 75 2 5" xfId="19351"/>
    <cellStyle name="Comma 3 75 2 6" xfId="19352"/>
    <cellStyle name="Comma 3 75 2 7" xfId="19353"/>
    <cellStyle name="Comma 3 75 3" xfId="19354"/>
    <cellStyle name="Comma 3 76" xfId="19355"/>
    <cellStyle name="Comma 3 76 2" xfId="19356"/>
    <cellStyle name="Comma 3 76 2 2" xfId="19357"/>
    <cellStyle name="Comma 3 76 2 2 2" xfId="19358"/>
    <cellStyle name="Comma 3 76 2 2 3" xfId="19359"/>
    <cellStyle name="Comma 3 76 2 2 4" xfId="19360"/>
    <cellStyle name="Comma 3 76 2 3" xfId="19361"/>
    <cellStyle name="Comma 3 76 2 3 2" xfId="19362"/>
    <cellStyle name="Comma 3 76 2 4" xfId="19363"/>
    <cellStyle name="Comma 3 76 2 5" xfId="19364"/>
    <cellStyle name="Comma 3 76 2 6" xfId="19365"/>
    <cellStyle name="Comma 3 76 2 7" xfId="19366"/>
    <cellStyle name="Comma 3 76 3" xfId="19367"/>
    <cellStyle name="Comma 3 77" xfId="19368"/>
    <cellStyle name="Comma 3 77 2" xfId="19369"/>
    <cellStyle name="Comma 3 77 2 2" xfId="19370"/>
    <cellStyle name="Comma 3 77 2 2 2" xfId="19371"/>
    <cellStyle name="Comma 3 77 2 2 3" xfId="19372"/>
    <cellStyle name="Comma 3 77 2 2 4" xfId="19373"/>
    <cellStyle name="Comma 3 77 2 3" xfId="19374"/>
    <cellStyle name="Comma 3 77 2 3 2" xfId="19375"/>
    <cellStyle name="Comma 3 77 2 4" xfId="19376"/>
    <cellStyle name="Comma 3 77 2 5" xfId="19377"/>
    <cellStyle name="Comma 3 77 2 6" xfId="19378"/>
    <cellStyle name="Comma 3 77 2 7" xfId="19379"/>
    <cellStyle name="Comma 3 77 3" xfId="19380"/>
    <cellStyle name="Comma 3 78" xfId="19381"/>
    <cellStyle name="Comma 3 78 2" xfId="19382"/>
    <cellStyle name="Comma 3 78 2 2" xfId="19383"/>
    <cellStyle name="Comma 3 78 2 2 2" xfId="19384"/>
    <cellStyle name="Comma 3 78 2 2 3" xfId="19385"/>
    <cellStyle name="Comma 3 78 2 2 4" xfId="19386"/>
    <cellStyle name="Comma 3 78 2 3" xfId="19387"/>
    <cellStyle name="Comma 3 78 2 3 2" xfId="19388"/>
    <cellStyle name="Comma 3 78 2 4" xfId="19389"/>
    <cellStyle name="Comma 3 78 2 5" xfId="19390"/>
    <cellStyle name="Comma 3 78 2 6" xfId="19391"/>
    <cellStyle name="Comma 3 78 2 7" xfId="19392"/>
    <cellStyle name="Comma 3 78 3" xfId="19393"/>
    <cellStyle name="Comma 3 79" xfId="19394"/>
    <cellStyle name="Comma 3 79 2" xfId="19395"/>
    <cellStyle name="Comma 3 79 2 2" xfId="19396"/>
    <cellStyle name="Comma 3 79 2 2 2" xfId="19397"/>
    <cellStyle name="Comma 3 79 2 2 3" xfId="19398"/>
    <cellStyle name="Comma 3 79 2 2 4" xfId="19399"/>
    <cellStyle name="Comma 3 79 2 3" xfId="19400"/>
    <cellStyle name="Comma 3 79 2 3 2" xfId="19401"/>
    <cellStyle name="Comma 3 79 2 4" xfId="19402"/>
    <cellStyle name="Comma 3 79 2 5" xfId="19403"/>
    <cellStyle name="Comma 3 79 2 6" xfId="19404"/>
    <cellStyle name="Comma 3 79 2 7" xfId="19405"/>
    <cellStyle name="Comma 3 79 3" xfId="19406"/>
    <cellStyle name="Comma 3 8" xfId="19407"/>
    <cellStyle name="Comma 3 8 2" xfId="19408"/>
    <cellStyle name="Comma 3 8 2 2" xfId="19409"/>
    <cellStyle name="Comma 3 8 2 2 2" xfId="19410"/>
    <cellStyle name="Comma 3 8 2 2 3" xfId="19411"/>
    <cellStyle name="Comma 3 8 2 2 4" xfId="19412"/>
    <cellStyle name="Comma 3 8 2 3" xfId="19413"/>
    <cellStyle name="Comma 3 8 2 3 2" xfId="19414"/>
    <cellStyle name="Comma 3 8 2 4" xfId="19415"/>
    <cellStyle name="Comma 3 8 2 5" xfId="19416"/>
    <cellStyle name="Comma 3 8 2 6" xfId="19417"/>
    <cellStyle name="Comma 3 8 2 7" xfId="19418"/>
    <cellStyle name="Comma 3 8 3" xfId="19419"/>
    <cellStyle name="Comma 3 80" xfId="19420"/>
    <cellStyle name="Comma 3 80 2" xfId="19421"/>
    <cellStyle name="Comma 3 80 2 2" xfId="19422"/>
    <cellStyle name="Comma 3 80 2 2 2" xfId="19423"/>
    <cellStyle name="Comma 3 80 2 2 3" xfId="19424"/>
    <cellStyle name="Comma 3 80 2 2 4" xfId="19425"/>
    <cellStyle name="Comma 3 80 2 3" xfId="19426"/>
    <cellStyle name="Comma 3 80 2 3 2" xfId="19427"/>
    <cellStyle name="Comma 3 80 2 4" xfId="19428"/>
    <cellStyle name="Comma 3 80 2 5" xfId="19429"/>
    <cellStyle name="Comma 3 80 2 6" xfId="19430"/>
    <cellStyle name="Comma 3 80 2 7" xfId="19431"/>
    <cellStyle name="Comma 3 80 3" xfId="19432"/>
    <cellStyle name="Comma 3 81" xfId="19433"/>
    <cellStyle name="Comma 3 81 2" xfId="19434"/>
    <cellStyle name="Comma 3 81 2 2" xfId="19435"/>
    <cellStyle name="Comma 3 81 2 2 2" xfId="19436"/>
    <cellStyle name="Comma 3 81 2 2 3" xfId="19437"/>
    <cellStyle name="Comma 3 81 2 2 4" xfId="19438"/>
    <cellStyle name="Comma 3 81 2 3" xfId="19439"/>
    <cellStyle name="Comma 3 81 2 3 2" xfId="19440"/>
    <cellStyle name="Comma 3 81 2 4" xfId="19441"/>
    <cellStyle name="Comma 3 81 2 5" xfId="19442"/>
    <cellStyle name="Comma 3 81 2 6" xfId="19443"/>
    <cellStyle name="Comma 3 81 2 7" xfId="19444"/>
    <cellStyle name="Comma 3 81 3" xfId="19445"/>
    <cellStyle name="Comma 3 82" xfId="19446"/>
    <cellStyle name="Comma 3 82 2" xfId="19447"/>
    <cellStyle name="Comma 3 82 2 2" xfId="19448"/>
    <cellStyle name="Comma 3 82 2 2 2" xfId="19449"/>
    <cellStyle name="Comma 3 82 2 2 3" xfId="19450"/>
    <cellStyle name="Comma 3 82 2 2 4" xfId="19451"/>
    <cellStyle name="Comma 3 82 2 3" xfId="19452"/>
    <cellStyle name="Comma 3 82 2 3 2" xfId="19453"/>
    <cellStyle name="Comma 3 82 2 4" xfId="19454"/>
    <cellStyle name="Comma 3 82 2 5" xfId="19455"/>
    <cellStyle name="Comma 3 82 2 6" xfId="19456"/>
    <cellStyle name="Comma 3 82 2 7" xfId="19457"/>
    <cellStyle name="Comma 3 82 3" xfId="19458"/>
    <cellStyle name="Comma 3 83" xfId="19459"/>
    <cellStyle name="Comma 3 83 2" xfId="19460"/>
    <cellStyle name="Comma 3 83 2 2" xfId="19461"/>
    <cellStyle name="Comma 3 83 2 2 2" xfId="19462"/>
    <cellStyle name="Comma 3 83 2 2 3" xfId="19463"/>
    <cellStyle name="Comma 3 83 2 2 4" xfId="19464"/>
    <cellStyle name="Comma 3 83 2 3" xfId="19465"/>
    <cellStyle name="Comma 3 83 2 3 2" xfId="19466"/>
    <cellStyle name="Comma 3 83 2 4" xfId="19467"/>
    <cellStyle name="Comma 3 83 2 5" xfId="19468"/>
    <cellStyle name="Comma 3 83 2 6" xfId="19469"/>
    <cellStyle name="Comma 3 83 2 7" xfId="19470"/>
    <cellStyle name="Comma 3 83 3" xfId="19471"/>
    <cellStyle name="Comma 3 84" xfId="19472"/>
    <cellStyle name="Comma 3 84 2" xfId="19473"/>
    <cellStyle name="Comma 3 84 2 2" xfId="19474"/>
    <cellStyle name="Comma 3 84 2 2 2" xfId="19475"/>
    <cellStyle name="Comma 3 84 2 2 3" xfId="19476"/>
    <cellStyle name="Comma 3 84 2 2 4" xfId="19477"/>
    <cellStyle name="Comma 3 84 2 3" xfId="19478"/>
    <cellStyle name="Comma 3 84 2 3 2" xfId="19479"/>
    <cellStyle name="Comma 3 84 2 4" xfId="19480"/>
    <cellStyle name="Comma 3 84 2 5" xfId="19481"/>
    <cellStyle name="Comma 3 84 2 6" xfId="19482"/>
    <cellStyle name="Comma 3 84 2 7" xfId="19483"/>
    <cellStyle name="Comma 3 84 3" xfId="19484"/>
    <cellStyle name="Comma 3 85" xfId="19485"/>
    <cellStyle name="Comma 3 85 2" xfId="19486"/>
    <cellStyle name="Comma 3 85 2 2" xfId="19487"/>
    <cellStyle name="Comma 3 85 2 2 2" xfId="19488"/>
    <cellStyle name="Comma 3 85 2 2 3" xfId="19489"/>
    <cellStyle name="Comma 3 85 2 2 4" xfId="19490"/>
    <cellStyle name="Comma 3 85 2 3" xfId="19491"/>
    <cellStyle name="Comma 3 85 2 3 2" xfId="19492"/>
    <cellStyle name="Comma 3 85 2 4" xfId="19493"/>
    <cellStyle name="Comma 3 85 2 5" xfId="19494"/>
    <cellStyle name="Comma 3 85 2 6" xfId="19495"/>
    <cellStyle name="Comma 3 85 2 7" xfId="19496"/>
    <cellStyle name="Comma 3 85 3" xfId="19497"/>
    <cellStyle name="Comma 3 86" xfId="19498"/>
    <cellStyle name="Comma 3 86 2" xfId="19499"/>
    <cellStyle name="Comma 3 86 2 2" xfId="19500"/>
    <cellStyle name="Comma 3 86 2 2 2" xfId="19501"/>
    <cellStyle name="Comma 3 86 2 2 3" xfId="19502"/>
    <cellStyle name="Comma 3 86 2 2 4" xfId="19503"/>
    <cellStyle name="Comma 3 86 2 3" xfId="19504"/>
    <cellStyle name="Comma 3 86 2 3 2" xfId="19505"/>
    <cellStyle name="Comma 3 86 2 4" xfId="19506"/>
    <cellStyle name="Comma 3 86 2 5" xfId="19507"/>
    <cellStyle name="Comma 3 86 2 6" xfId="19508"/>
    <cellStyle name="Comma 3 86 2 7" xfId="19509"/>
    <cellStyle name="Comma 3 86 3" xfId="19510"/>
    <cellStyle name="Comma 3 87" xfId="19511"/>
    <cellStyle name="Comma 3 87 2" xfId="19512"/>
    <cellStyle name="Comma 3 87 2 2" xfId="19513"/>
    <cellStyle name="Comma 3 87 2 3" xfId="19514"/>
    <cellStyle name="Comma 3 87 2 4" xfId="19515"/>
    <cellStyle name="Comma 3 87 2 5" xfId="19516"/>
    <cellStyle name="Comma 3 87 2 6" xfId="19517"/>
    <cellStyle name="Comma 3 87 2 7" xfId="19518"/>
    <cellStyle name="Comma 3 87 3" xfId="19519"/>
    <cellStyle name="Comma 3 87 4" xfId="19520"/>
    <cellStyle name="Comma 3 87 5" xfId="19521"/>
    <cellStyle name="Comma 3 87 6" xfId="19522"/>
    <cellStyle name="Comma 3 88" xfId="19523"/>
    <cellStyle name="Comma 3 88 2" xfId="19524"/>
    <cellStyle name="Comma 3 88 3" xfId="19525"/>
    <cellStyle name="Comma 3 88 4" xfId="19526"/>
    <cellStyle name="Comma 3 88 5" xfId="19527"/>
    <cellStyle name="Comma 3 88 6" xfId="19528"/>
    <cellStyle name="Comma 3 88 7" xfId="19529"/>
    <cellStyle name="Comma 3 89" xfId="19530"/>
    <cellStyle name="Comma 3 89 2" xfId="19531"/>
    <cellStyle name="Comma 3 89 3" xfId="19532"/>
    <cellStyle name="Comma 3 89 4" xfId="19533"/>
    <cellStyle name="Comma 3 89 5" xfId="19534"/>
    <cellStyle name="Comma 3 89 6" xfId="19535"/>
    <cellStyle name="Comma 3 89 7" xfId="19536"/>
    <cellStyle name="Comma 3 9" xfId="19537"/>
    <cellStyle name="Comma 3 9 2" xfId="19538"/>
    <cellStyle name="Comma 3 9 2 2" xfId="19539"/>
    <cellStyle name="Comma 3 9 2 2 2" xfId="19540"/>
    <cellStyle name="Comma 3 9 2 2 3" xfId="19541"/>
    <cellStyle name="Comma 3 9 2 2 4" xfId="19542"/>
    <cellStyle name="Comma 3 9 2 3" xfId="19543"/>
    <cellStyle name="Comma 3 9 2 3 2" xfId="19544"/>
    <cellStyle name="Comma 3 9 2 4" xfId="19545"/>
    <cellStyle name="Comma 3 9 2 5" xfId="19546"/>
    <cellStyle name="Comma 3 9 2 6" xfId="19547"/>
    <cellStyle name="Comma 3 9 2 7" xfId="19548"/>
    <cellStyle name="Comma 3 9 3" xfId="19549"/>
    <cellStyle name="Comma 3 90" xfId="19550"/>
    <cellStyle name="Comma 3 90 2" xfId="19551"/>
    <cellStyle name="Comma 3 90 3" xfId="19552"/>
    <cellStyle name="Comma 3 91" xfId="19553"/>
    <cellStyle name="Comma 3 92" xfId="19554"/>
    <cellStyle name="Comma 3 93" xfId="19555"/>
    <cellStyle name="Comma 3 94" xfId="19556"/>
    <cellStyle name="Comma 3 95" xfId="19557"/>
    <cellStyle name="Comma 3 95 2" xfId="19558"/>
    <cellStyle name="Comma 3 95 2 2" xfId="19559"/>
    <cellStyle name="Comma 3 95 2 3" xfId="19560"/>
    <cellStyle name="Comma 3 95 3" xfId="19561"/>
    <cellStyle name="Comma 3 95 4" xfId="19562"/>
    <cellStyle name="Comma 3 95 5" xfId="19563"/>
    <cellStyle name="Comma 3 95 6" xfId="19564"/>
    <cellStyle name="Comma 3 95 7" xfId="19565"/>
    <cellStyle name="Comma 3 96" xfId="19566"/>
    <cellStyle name="Comma 3 96 2" xfId="19567"/>
    <cellStyle name="Comma 3 97" xfId="19568"/>
    <cellStyle name="Comma 3 97 2" xfId="19569"/>
    <cellStyle name="Comma 3*" xfId="19570"/>
    <cellStyle name="Comma 30" xfId="19571"/>
    <cellStyle name="Comma 30 2" xfId="19572"/>
    <cellStyle name="Comma 30 2 2" xfId="19573"/>
    <cellStyle name="Comma 30 2 3" xfId="19574"/>
    <cellStyle name="Comma 30 3" xfId="19575"/>
    <cellStyle name="Comma 30 3 2" xfId="19576"/>
    <cellStyle name="Comma 30 4" xfId="19577"/>
    <cellStyle name="Comma 31" xfId="19578"/>
    <cellStyle name="Comma 31 2" xfId="19579"/>
    <cellStyle name="Comma 31 2 2" xfId="19580"/>
    <cellStyle name="Comma 31 3" xfId="19581"/>
    <cellStyle name="Comma 32" xfId="19582"/>
    <cellStyle name="Comma 32 2" xfId="19583"/>
    <cellStyle name="Comma 32 2 2" xfId="19584"/>
    <cellStyle name="Comma 33" xfId="19585"/>
    <cellStyle name="Comma 34" xfId="19586"/>
    <cellStyle name="Comma 35" xfId="19587"/>
    <cellStyle name="Comma 36" xfId="19588"/>
    <cellStyle name="Comma 37" xfId="19589"/>
    <cellStyle name="Comma 38" xfId="19590"/>
    <cellStyle name="Comma 39" xfId="19591"/>
    <cellStyle name="Comma 4" xfId="19592"/>
    <cellStyle name="Comma 4 10" xfId="19593"/>
    <cellStyle name="Comma 4 10 10" xfId="19594"/>
    <cellStyle name="Comma 4 10 11" xfId="19595"/>
    <cellStyle name="Comma 4 10 12" xfId="19596"/>
    <cellStyle name="Comma 4 10 13" xfId="19597"/>
    <cellStyle name="Comma 4 10 14" xfId="19598"/>
    <cellStyle name="Comma 4 10 15" xfId="19599"/>
    <cellStyle name="Comma 4 10 16" xfId="19600"/>
    <cellStyle name="Comma 4 10 17" xfId="19601"/>
    <cellStyle name="Comma 4 10 18" xfId="19602"/>
    <cellStyle name="Comma 4 10 19" xfId="19603"/>
    <cellStyle name="Comma 4 10 2" xfId="19604"/>
    <cellStyle name="Comma 4 10 2 2" xfId="19605"/>
    <cellStyle name="Comma 4 10 20" xfId="19606"/>
    <cellStyle name="Comma 4 10 21" xfId="19607"/>
    <cellStyle name="Comma 4 10 22" xfId="19608"/>
    <cellStyle name="Comma 4 10 23" xfId="19609"/>
    <cellStyle name="Comma 4 10 24" xfId="19610"/>
    <cellStyle name="Comma 4 10 25" xfId="19611"/>
    <cellStyle name="Comma 4 10 26" xfId="19612"/>
    <cellStyle name="Comma 4 10 27" xfId="19613"/>
    <cellStyle name="Comma 4 10 28" xfId="19614"/>
    <cellStyle name="Comma 4 10 29" xfId="19615"/>
    <cellStyle name="Comma 4 10 3" xfId="19616"/>
    <cellStyle name="Comma 4 10 3 2" xfId="19617"/>
    <cellStyle name="Comma 4 10 30" xfId="19618"/>
    <cellStyle name="Comma 4 10 31" xfId="19619"/>
    <cellStyle name="Comma 4 10 32" xfId="19620"/>
    <cellStyle name="Comma 4 10 33" xfId="19621"/>
    <cellStyle name="Comma 4 10 34" xfId="19622"/>
    <cellStyle name="Comma 4 10 35" xfId="19623"/>
    <cellStyle name="Comma 4 10 36" xfId="19624"/>
    <cellStyle name="Comma 4 10 37" xfId="19625"/>
    <cellStyle name="Comma 4 10 38" xfId="19626"/>
    <cellStyle name="Comma 4 10 39" xfId="19627"/>
    <cellStyle name="Comma 4 10 4" xfId="19628"/>
    <cellStyle name="Comma 4 10 4 2" xfId="19629"/>
    <cellStyle name="Comma 4 10 40" xfId="19630"/>
    <cellStyle name="Comma 4 10 41" xfId="19631"/>
    <cellStyle name="Comma 4 10 42" xfId="19632"/>
    <cellStyle name="Comma 4 10 43" xfId="19633"/>
    <cellStyle name="Comma 4 10 44" xfId="19634"/>
    <cellStyle name="Comma 4 10 45" xfId="19635"/>
    <cellStyle name="Comma 4 10 46" xfId="19636"/>
    <cellStyle name="Comma 4 10 47" xfId="19637"/>
    <cellStyle name="Comma 4 10 48" xfId="19638"/>
    <cellStyle name="Comma 4 10 49" xfId="19639"/>
    <cellStyle name="Comma 4 10 5" xfId="19640"/>
    <cellStyle name="Comma 4 10 50" xfId="19641"/>
    <cellStyle name="Comma 4 10 51" xfId="19642"/>
    <cellStyle name="Comma 4 10 52" xfId="19643"/>
    <cellStyle name="Comma 4 10 53" xfId="19644"/>
    <cellStyle name="Comma 4 10 54" xfId="19645"/>
    <cellStyle name="Comma 4 10 55" xfId="19646"/>
    <cellStyle name="Comma 4 10 56" xfId="19647"/>
    <cellStyle name="Comma 4 10 57" xfId="19648"/>
    <cellStyle name="Comma 4 10 58" xfId="19649"/>
    <cellStyle name="Comma 4 10 59" xfId="19650"/>
    <cellStyle name="Comma 4 10 6" xfId="19651"/>
    <cellStyle name="Comma 4 10 60" xfId="19652"/>
    <cellStyle name="Comma 4 10 61" xfId="19653"/>
    <cellStyle name="Comma 4 10 62" xfId="19654"/>
    <cellStyle name="Comma 4 10 63" xfId="19655"/>
    <cellStyle name="Comma 4 10 64" xfId="19656"/>
    <cellStyle name="Comma 4 10 65" xfId="19657"/>
    <cellStyle name="Comma 4 10 66" xfId="19658"/>
    <cellStyle name="Comma 4 10 67" xfId="19659"/>
    <cellStyle name="Comma 4 10 68" xfId="19660"/>
    <cellStyle name="Comma 4 10 7" xfId="19661"/>
    <cellStyle name="Comma 4 10 8" xfId="19662"/>
    <cellStyle name="Comma 4 10 9" xfId="19663"/>
    <cellStyle name="Comma 4 11" xfId="19664"/>
    <cellStyle name="Comma 4 11 10" xfId="19665"/>
    <cellStyle name="Comma 4 11 11" xfId="19666"/>
    <cellStyle name="Comma 4 11 12" xfId="19667"/>
    <cellStyle name="Comma 4 11 13" xfId="19668"/>
    <cellStyle name="Comma 4 11 14" xfId="19669"/>
    <cellStyle name="Comma 4 11 15" xfId="19670"/>
    <cellStyle name="Comma 4 11 16" xfId="19671"/>
    <cellStyle name="Comma 4 11 17" xfId="19672"/>
    <cellStyle name="Comma 4 11 18" xfId="19673"/>
    <cellStyle name="Comma 4 11 19" xfId="19674"/>
    <cellStyle name="Comma 4 11 2" xfId="19675"/>
    <cellStyle name="Comma 4 11 2 2" xfId="19676"/>
    <cellStyle name="Comma 4 11 20" xfId="19677"/>
    <cellStyle name="Comma 4 11 21" xfId="19678"/>
    <cellStyle name="Comma 4 11 22" xfId="19679"/>
    <cellStyle name="Comma 4 11 23" xfId="19680"/>
    <cellStyle name="Comma 4 11 24" xfId="19681"/>
    <cellStyle name="Comma 4 11 25" xfId="19682"/>
    <cellStyle name="Comma 4 11 26" xfId="19683"/>
    <cellStyle name="Comma 4 11 27" xfId="19684"/>
    <cellStyle name="Comma 4 11 28" xfId="19685"/>
    <cellStyle name="Comma 4 11 29" xfId="19686"/>
    <cellStyle name="Comma 4 11 3" xfId="19687"/>
    <cellStyle name="Comma 4 11 3 2" xfId="19688"/>
    <cellStyle name="Comma 4 11 30" xfId="19689"/>
    <cellStyle name="Comma 4 11 31" xfId="19690"/>
    <cellStyle name="Comma 4 11 32" xfId="19691"/>
    <cellStyle name="Comma 4 11 33" xfId="19692"/>
    <cellStyle name="Comma 4 11 34" xfId="19693"/>
    <cellStyle name="Comma 4 11 35" xfId="19694"/>
    <cellStyle name="Comma 4 11 36" xfId="19695"/>
    <cellStyle name="Comma 4 11 37" xfId="19696"/>
    <cellStyle name="Comma 4 11 38" xfId="19697"/>
    <cellStyle name="Comma 4 11 39" xfId="19698"/>
    <cellStyle name="Comma 4 11 4" xfId="19699"/>
    <cellStyle name="Comma 4 11 4 2" xfId="19700"/>
    <cellStyle name="Comma 4 11 40" xfId="19701"/>
    <cellStyle name="Comma 4 11 41" xfId="19702"/>
    <cellStyle name="Comma 4 11 42" xfId="19703"/>
    <cellStyle name="Comma 4 11 43" xfId="19704"/>
    <cellStyle name="Comma 4 11 44" xfId="19705"/>
    <cellStyle name="Comma 4 11 45" xfId="19706"/>
    <cellStyle name="Comma 4 11 46" xfId="19707"/>
    <cellStyle name="Comma 4 11 47" xfId="19708"/>
    <cellStyle name="Comma 4 11 48" xfId="19709"/>
    <cellStyle name="Comma 4 11 49" xfId="19710"/>
    <cellStyle name="Comma 4 11 5" xfId="19711"/>
    <cellStyle name="Comma 4 11 50" xfId="19712"/>
    <cellStyle name="Comma 4 11 51" xfId="19713"/>
    <cellStyle name="Comma 4 11 52" xfId="19714"/>
    <cellStyle name="Comma 4 11 53" xfId="19715"/>
    <cellStyle name="Comma 4 11 54" xfId="19716"/>
    <cellStyle name="Comma 4 11 55" xfId="19717"/>
    <cellStyle name="Comma 4 11 56" xfId="19718"/>
    <cellStyle name="Comma 4 11 57" xfId="19719"/>
    <cellStyle name="Comma 4 11 58" xfId="19720"/>
    <cellStyle name="Comma 4 11 59" xfId="19721"/>
    <cellStyle name="Comma 4 11 6" xfId="19722"/>
    <cellStyle name="Comma 4 11 60" xfId="19723"/>
    <cellStyle name="Comma 4 11 61" xfId="19724"/>
    <cellStyle name="Comma 4 11 62" xfId="19725"/>
    <cellStyle name="Comma 4 11 63" xfId="19726"/>
    <cellStyle name="Comma 4 11 64" xfId="19727"/>
    <cellStyle name="Comma 4 11 65" xfId="19728"/>
    <cellStyle name="Comma 4 11 66" xfId="19729"/>
    <cellStyle name="Comma 4 11 67" xfId="19730"/>
    <cellStyle name="Comma 4 11 68" xfId="19731"/>
    <cellStyle name="Comma 4 11 7" xfId="19732"/>
    <cellStyle name="Comma 4 11 8" xfId="19733"/>
    <cellStyle name="Comma 4 11 9" xfId="19734"/>
    <cellStyle name="Comma 4 12" xfId="19735"/>
    <cellStyle name="Comma 4 12 2" xfId="19736"/>
    <cellStyle name="Comma 4 12 2 2" xfId="19737"/>
    <cellStyle name="Comma 4 12 2 2 2" xfId="19738"/>
    <cellStyle name="Comma 4 12 2 2 3" xfId="19739"/>
    <cellStyle name="Comma 4 12 2 2 4" xfId="19740"/>
    <cellStyle name="Comma 4 12 2 3" xfId="19741"/>
    <cellStyle name="Comma 4 12 2 3 2" xfId="19742"/>
    <cellStyle name="Comma 4 12 2 4" xfId="19743"/>
    <cellStyle name="Comma 4 12 2 5" xfId="19744"/>
    <cellStyle name="Comma 4 12 2 6" xfId="19745"/>
    <cellStyle name="Comma 4 12 2 7" xfId="19746"/>
    <cellStyle name="Comma 4 12 3" xfId="19747"/>
    <cellStyle name="Comma 4 13" xfId="19748"/>
    <cellStyle name="Comma 4 13 2" xfId="19749"/>
    <cellStyle name="Comma 4 13 2 2" xfId="19750"/>
    <cellStyle name="Comma 4 13 2 2 2" xfId="19751"/>
    <cellStyle name="Comma 4 13 2 2 3" xfId="19752"/>
    <cellStyle name="Comma 4 13 2 2 4" xfId="19753"/>
    <cellStyle name="Comma 4 13 2 3" xfId="19754"/>
    <cellStyle name="Comma 4 13 2 3 2" xfId="19755"/>
    <cellStyle name="Comma 4 13 2 4" xfId="19756"/>
    <cellStyle name="Comma 4 13 2 5" xfId="19757"/>
    <cellStyle name="Comma 4 13 2 6" xfId="19758"/>
    <cellStyle name="Comma 4 13 2 7" xfId="19759"/>
    <cellStyle name="Comma 4 13 3" xfId="19760"/>
    <cellStyle name="Comma 4 14" xfId="19761"/>
    <cellStyle name="Comma 4 14 2" xfId="19762"/>
    <cellStyle name="Comma 4 14 2 2" xfId="19763"/>
    <cellStyle name="Comma 4 14 2 3" xfId="19764"/>
    <cellStyle name="Comma 4 14 2 4" xfId="19765"/>
    <cellStyle name="Comma 4 14 2 5" xfId="19766"/>
    <cellStyle name="Comma 4 14 2 6" xfId="19767"/>
    <cellStyle name="Comma 4 14 2 7" xfId="19768"/>
    <cellStyle name="Comma 4 14 3" xfId="19769"/>
    <cellStyle name="Comma 4 14 4" xfId="19770"/>
    <cellStyle name="Comma 4 14 5" xfId="19771"/>
    <cellStyle name="Comma 4 14 6" xfId="19772"/>
    <cellStyle name="Comma 4 15" xfId="19773"/>
    <cellStyle name="Comma 4 15 2" xfId="19774"/>
    <cellStyle name="Comma 4 15 3" xfId="19775"/>
    <cellStyle name="Comma 4 15 4" xfId="19776"/>
    <cellStyle name="Comma 4 15 5" xfId="19777"/>
    <cellStyle name="Comma 4 15 6" xfId="19778"/>
    <cellStyle name="Comma 4 15 7" xfId="19779"/>
    <cellStyle name="Comma 4 16" xfId="19780"/>
    <cellStyle name="Comma 4 16 2" xfId="19781"/>
    <cellStyle name="Comma 4 16 3" xfId="19782"/>
    <cellStyle name="Comma 4 16 4" xfId="19783"/>
    <cellStyle name="Comma 4 16 5" xfId="19784"/>
    <cellStyle name="Comma 4 16 6" xfId="19785"/>
    <cellStyle name="Comma 4 16 7" xfId="19786"/>
    <cellStyle name="Comma 4 17" xfId="19787"/>
    <cellStyle name="Comma 4 17 2" xfId="19788"/>
    <cellStyle name="Comma 4 17 3" xfId="19789"/>
    <cellStyle name="Comma 4 18" xfId="19790"/>
    <cellStyle name="Comma 4 19" xfId="19791"/>
    <cellStyle name="Comma 4 2" xfId="19792"/>
    <cellStyle name="Comma 4 2 2" xfId="19793"/>
    <cellStyle name="Comma 4 2 3" xfId="19794"/>
    <cellStyle name="Comma 4 2 4" xfId="19795"/>
    <cellStyle name="Comma 4 2 5" xfId="19796"/>
    <cellStyle name="Comma 4 2 6" xfId="19797"/>
    <cellStyle name="Comma 4 2 7" xfId="19798"/>
    <cellStyle name="Comma 4 20" xfId="19799"/>
    <cellStyle name="Comma 4 21" xfId="19800"/>
    <cellStyle name="Comma 4 22" xfId="19801"/>
    <cellStyle name="Comma 4 22 2" xfId="19802"/>
    <cellStyle name="Comma 4 3" xfId="19803"/>
    <cellStyle name="Comma 4 3 10" xfId="19804"/>
    <cellStyle name="Comma 4 3 11" xfId="19805"/>
    <cellStyle name="Comma 4 3 12" xfId="19806"/>
    <cellStyle name="Comma 4 3 13" xfId="19807"/>
    <cellStyle name="Comma 4 3 14" xfId="19808"/>
    <cellStyle name="Comma 4 3 15" xfId="19809"/>
    <cellStyle name="Comma 4 3 16" xfId="19810"/>
    <cellStyle name="Comma 4 3 17" xfId="19811"/>
    <cellStyle name="Comma 4 3 18" xfId="19812"/>
    <cellStyle name="Comma 4 3 19" xfId="19813"/>
    <cellStyle name="Comma 4 3 2" xfId="19814"/>
    <cellStyle name="Comma 4 3 2 2" xfId="19815"/>
    <cellStyle name="Comma 4 3 20" xfId="19816"/>
    <cellStyle name="Comma 4 3 21" xfId="19817"/>
    <cellStyle name="Comma 4 3 22" xfId="19818"/>
    <cellStyle name="Comma 4 3 23" xfId="19819"/>
    <cellStyle name="Comma 4 3 23 2" xfId="19820"/>
    <cellStyle name="Comma 4 3 23 2 2" xfId="19821"/>
    <cellStyle name="Comma 4 3 24" xfId="19822"/>
    <cellStyle name="Comma 4 3 25" xfId="19823"/>
    <cellStyle name="Comma 4 3 26" xfId="19824"/>
    <cellStyle name="Comma 4 3 27" xfId="19825"/>
    <cellStyle name="Comma 4 3 28" xfId="19826"/>
    <cellStyle name="Comma 4 3 29" xfId="19827"/>
    <cellStyle name="Comma 4 3 3" xfId="19828"/>
    <cellStyle name="Comma 4 3 3 2" xfId="19829"/>
    <cellStyle name="Comma 4 3 30" xfId="19830"/>
    <cellStyle name="Comma 4 3 31" xfId="19831"/>
    <cellStyle name="Comma 4 3 32" xfId="19832"/>
    <cellStyle name="Comma 4 3 33" xfId="19833"/>
    <cellStyle name="Comma 4 3 34" xfId="19834"/>
    <cellStyle name="Comma 4 3 35" xfId="19835"/>
    <cellStyle name="Comma 4 3 36" xfId="19836"/>
    <cellStyle name="Comma 4 3 37" xfId="19837"/>
    <cellStyle name="Comma 4 3 38" xfId="19838"/>
    <cellStyle name="Comma 4 3 39" xfId="19839"/>
    <cellStyle name="Comma 4 3 4" xfId="19840"/>
    <cellStyle name="Comma 4 3 4 2" xfId="19841"/>
    <cellStyle name="Comma 4 3 40" xfId="19842"/>
    <cellStyle name="Comma 4 3 41" xfId="19843"/>
    <cellStyle name="Comma 4 3 42" xfId="19844"/>
    <cellStyle name="Comma 4 3 43" xfId="19845"/>
    <cellStyle name="Comma 4 3 44" xfId="19846"/>
    <cellStyle name="Comma 4 3 45" xfId="19847"/>
    <cellStyle name="Comma 4 3 46" xfId="19848"/>
    <cellStyle name="Comma 4 3 47" xfId="19849"/>
    <cellStyle name="Comma 4 3 48" xfId="19850"/>
    <cellStyle name="Comma 4 3 49" xfId="19851"/>
    <cellStyle name="Comma 4 3 5" xfId="19852"/>
    <cellStyle name="Comma 4 3 50" xfId="19853"/>
    <cellStyle name="Comma 4 3 51" xfId="19854"/>
    <cellStyle name="Comma 4 3 52" xfId="19855"/>
    <cellStyle name="Comma 4 3 53" xfId="19856"/>
    <cellStyle name="Comma 4 3 54" xfId="19857"/>
    <cellStyle name="Comma 4 3 55" xfId="19858"/>
    <cellStyle name="Comma 4 3 56" xfId="19859"/>
    <cellStyle name="Comma 4 3 57" xfId="19860"/>
    <cellStyle name="Comma 4 3 58" xfId="19861"/>
    <cellStyle name="Comma 4 3 59" xfId="19862"/>
    <cellStyle name="Comma 4 3 6" xfId="19863"/>
    <cellStyle name="Comma 4 3 60" xfId="19864"/>
    <cellStyle name="Comma 4 3 61" xfId="19865"/>
    <cellStyle name="Comma 4 3 62" xfId="19866"/>
    <cellStyle name="Comma 4 3 63" xfId="19867"/>
    <cellStyle name="Comma 4 3 64" xfId="19868"/>
    <cellStyle name="Comma 4 3 65" xfId="19869"/>
    <cellStyle name="Comma 4 3 66" xfId="19870"/>
    <cellStyle name="Comma 4 3 67" xfId="19871"/>
    <cellStyle name="Comma 4 3 68" xfId="19872"/>
    <cellStyle name="Comma 4 3 7" xfId="19873"/>
    <cellStyle name="Comma 4 3 8" xfId="19874"/>
    <cellStyle name="Comma 4 3 9" xfId="19875"/>
    <cellStyle name="Comma 4 4" xfId="19876"/>
    <cellStyle name="Comma 4 4 10" xfId="19877"/>
    <cellStyle name="Comma 4 4 11" xfId="19878"/>
    <cellStyle name="Comma 4 4 12" xfId="19879"/>
    <cellStyle name="Comma 4 4 13" xfId="19880"/>
    <cellStyle name="Comma 4 4 14" xfId="19881"/>
    <cellStyle name="Comma 4 4 15" xfId="19882"/>
    <cellStyle name="Comma 4 4 16" xfId="19883"/>
    <cellStyle name="Comma 4 4 17" xfId="19884"/>
    <cellStyle name="Comma 4 4 18" xfId="19885"/>
    <cellStyle name="Comma 4 4 19" xfId="19886"/>
    <cellStyle name="Comma 4 4 2" xfId="19887"/>
    <cellStyle name="Comma 4 4 2 2" xfId="19888"/>
    <cellStyle name="Comma 4 4 20" xfId="19889"/>
    <cellStyle name="Comma 4 4 21" xfId="19890"/>
    <cellStyle name="Comma 4 4 22" xfId="19891"/>
    <cellStyle name="Comma 4 4 23" xfId="19892"/>
    <cellStyle name="Comma 4 4 23 2" xfId="19893"/>
    <cellStyle name="Comma 4 4 23 2 2" xfId="19894"/>
    <cellStyle name="Comma 4 4 24" xfId="19895"/>
    <cellStyle name="Comma 4 4 25" xfId="19896"/>
    <cellStyle name="Comma 4 4 26" xfId="19897"/>
    <cellStyle name="Comma 4 4 27" xfId="19898"/>
    <cellStyle name="Comma 4 4 28" xfId="19899"/>
    <cellStyle name="Comma 4 4 29" xfId="19900"/>
    <cellStyle name="Comma 4 4 3" xfId="19901"/>
    <cellStyle name="Comma 4 4 3 2" xfId="19902"/>
    <cellStyle name="Comma 4 4 30" xfId="19903"/>
    <cellStyle name="Comma 4 4 31" xfId="19904"/>
    <cellStyle name="Comma 4 4 32" xfId="19905"/>
    <cellStyle name="Comma 4 4 33" xfId="19906"/>
    <cellStyle name="Comma 4 4 34" xfId="19907"/>
    <cellStyle name="Comma 4 4 35" xfId="19908"/>
    <cellStyle name="Comma 4 4 36" xfId="19909"/>
    <cellStyle name="Comma 4 4 37" xfId="19910"/>
    <cellStyle name="Comma 4 4 38" xfId="19911"/>
    <cellStyle name="Comma 4 4 39" xfId="19912"/>
    <cellStyle name="Comma 4 4 4" xfId="19913"/>
    <cellStyle name="Comma 4 4 4 2" xfId="19914"/>
    <cellStyle name="Comma 4 4 40" xfId="19915"/>
    <cellStyle name="Comma 4 4 41" xfId="19916"/>
    <cellStyle name="Comma 4 4 42" xfId="19917"/>
    <cellStyle name="Comma 4 4 43" xfId="19918"/>
    <cellStyle name="Comma 4 4 44" xfId="19919"/>
    <cellStyle name="Comma 4 4 45" xfId="19920"/>
    <cellStyle name="Comma 4 4 46" xfId="19921"/>
    <cellStyle name="Comma 4 4 47" xfId="19922"/>
    <cellStyle name="Comma 4 4 48" xfId="19923"/>
    <cellStyle name="Comma 4 4 49" xfId="19924"/>
    <cellStyle name="Comma 4 4 5" xfId="19925"/>
    <cellStyle name="Comma 4 4 50" xfId="19926"/>
    <cellStyle name="Comma 4 4 51" xfId="19927"/>
    <cellStyle name="Comma 4 4 52" xfId="19928"/>
    <cellStyle name="Comma 4 4 53" xfId="19929"/>
    <cellStyle name="Comma 4 4 54" xfId="19930"/>
    <cellStyle name="Comma 4 4 55" xfId="19931"/>
    <cellStyle name="Comma 4 4 56" xfId="19932"/>
    <cellStyle name="Comma 4 4 57" xfId="19933"/>
    <cellStyle name="Comma 4 4 58" xfId="19934"/>
    <cellStyle name="Comma 4 4 59" xfId="19935"/>
    <cellStyle name="Comma 4 4 6" xfId="19936"/>
    <cellStyle name="Comma 4 4 60" xfId="19937"/>
    <cellStyle name="Comma 4 4 61" xfId="19938"/>
    <cellStyle name="Comma 4 4 62" xfId="19939"/>
    <cellStyle name="Comma 4 4 63" xfId="19940"/>
    <cellStyle name="Comma 4 4 64" xfId="19941"/>
    <cellStyle name="Comma 4 4 65" xfId="19942"/>
    <cellStyle name="Comma 4 4 66" xfId="19943"/>
    <cellStyle name="Comma 4 4 67" xfId="19944"/>
    <cellStyle name="Comma 4 4 68" xfId="19945"/>
    <cellStyle name="Comma 4 4 7" xfId="19946"/>
    <cellStyle name="Comma 4 4 8" xfId="19947"/>
    <cellStyle name="Comma 4 4 9" xfId="19948"/>
    <cellStyle name="Comma 4 5" xfId="19949"/>
    <cellStyle name="Comma 4 5 10" xfId="19950"/>
    <cellStyle name="Comma 4 5 11" xfId="19951"/>
    <cellStyle name="Comma 4 5 12" xfId="19952"/>
    <cellStyle name="Comma 4 5 13" xfId="19953"/>
    <cellStyle name="Comma 4 5 14" xfId="19954"/>
    <cellStyle name="Comma 4 5 15" xfId="19955"/>
    <cellStyle name="Comma 4 5 16" xfId="19956"/>
    <cellStyle name="Comma 4 5 17" xfId="19957"/>
    <cellStyle name="Comma 4 5 18" xfId="19958"/>
    <cellStyle name="Comma 4 5 19" xfId="19959"/>
    <cellStyle name="Comma 4 5 2" xfId="19960"/>
    <cellStyle name="Comma 4 5 2 2" xfId="19961"/>
    <cellStyle name="Comma 4 5 20" xfId="19962"/>
    <cellStyle name="Comma 4 5 21" xfId="19963"/>
    <cellStyle name="Comma 4 5 22" xfId="19964"/>
    <cellStyle name="Comma 4 5 23" xfId="19965"/>
    <cellStyle name="Comma 4 5 23 2" xfId="19966"/>
    <cellStyle name="Comma 4 5 23 2 2" xfId="19967"/>
    <cellStyle name="Comma 4 5 24" xfId="19968"/>
    <cellStyle name="Comma 4 5 25" xfId="19969"/>
    <cellStyle name="Comma 4 5 26" xfId="19970"/>
    <cellStyle name="Comma 4 5 27" xfId="19971"/>
    <cellStyle name="Comma 4 5 28" xfId="19972"/>
    <cellStyle name="Comma 4 5 29" xfId="19973"/>
    <cellStyle name="Comma 4 5 3" xfId="19974"/>
    <cellStyle name="Comma 4 5 3 2" xfId="19975"/>
    <cellStyle name="Comma 4 5 30" xfId="19976"/>
    <cellStyle name="Comma 4 5 31" xfId="19977"/>
    <cellStyle name="Comma 4 5 32" xfId="19978"/>
    <cellStyle name="Comma 4 5 33" xfId="19979"/>
    <cellStyle name="Comma 4 5 34" xfId="19980"/>
    <cellStyle name="Comma 4 5 35" xfId="19981"/>
    <cellStyle name="Comma 4 5 36" xfId="19982"/>
    <cellStyle name="Comma 4 5 37" xfId="19983"/>
    <cellStyle name="Comma 4 5 38" xfId="19984"/>
    <cellStyle name="Comma 4 5 39" xfId="19985"/>
    <cellStyle name="Comma 4 5 4" xfId="19986"/>
    <cellStyle name="Comma 4 5 4 2" xfId="19987"/>
    <cellStyle name="Comma 4 5 40" xfId="19988"/>
    <cellStyle name="Comma 4 5 41" xfId="19989"/>
    <cellStyle name="Comma 4 5 42" xfId="19990"/>
    <cellStyle name="Comma 4 5 43" xfId="19991"/>
    <cellStyle name="Comma 4 5 44" xfId="19992"/>
    <cellStyle name="Comma 4 5 45" xfId="19993"/>
    <cellStyle name="Comma 4 5 46" xfId="19994"/>
    <cellStyle name="Comma 4 5 47" xfId="19995"/>
    <cellStyle name="Comma 4 5 48" xfId="19996"/>
    <cellStyle name="Comma 4 5 49" xfId="19997"/>
    <cellStyle name="Comma 4 5 5" xfId="19998"/>
    <cellStyle name="Comma 4 5 50" xfId="19999"/>
    <cellStyle name="Comma 4 5 51" xfId="20000"/>
    <cellStyle name="Comma 4 5 52" xfId="20001"/>
    <cellStyle name="Comma 4 5 53" xfId="20002"/>
    <cellStyle name="Comma 4 5 54" xfId="20003"/>
    <cellStyle name="Comma 4 5 55" xfId="20004"/>
    <cellStyle name="Comma 4 5 56" xfId="20005"/>
    <cellStyle name="Comma 4 5 57" xfId="20006"/>
    <cellStyle name="Comma 4 5 58" xfId="20007"/>
    <cellStyle name="Comma 4 5 59" xfId="20008"/>
    <cellStyle name="Comma 4 5 6" xfId="20009"/>
    <cellStyle name="Comma 4 5 60" xfId="20010"/>
    <cellStyle name="Comma 4 5 61" xfId="20011"/>
    <cellStyle name="Comma 4 5 62" xfId="20012"/>
    <cellStyle name="Comma 4 5 63" xfId="20013"/>
    <cellStyle name="Comma 4 5 64" xfId="20014"/>
    <cellStyle name="Comma 4 5 65" xfId="20015"/>
    <cellStyle name="Comma 4 5 66" xfId="20016"/>
    <cellStyle name="Comma 4 5 67" xfId="20017"/>
    <cellStyle name="Comma 4 5 68" xfId="20018"/>
    <cellStyle name="Comma 4 5 7" xfId="20019"/>
    <cellStyle name="Comma 4 5 8" xfId="20020"/>
    <cellStyle name="Comma 4 5 9" xfId="20021"/>
    <cellStyle name="Comma 4 6" xfId="20022"/>
    <cellStyle name="Comma 4 6 10" xfId="20023"/>
    <cellStyle name="Comma 4 6 11" xfId="20024"/>
    <cellStyle name="Comma 4 6 12" xfId="20025"/>
    <cellStyle name="Comma 4 6 13" xfId="20026"/>
    <cellStyle name="Comma 4 6 14" xfId="20027"/>
    <cellStyle name="Comma 4 6 15" xfId="20028"/>
    <cellStyle name="Comma 4 6 16" xfId="20029"/>
    <cellStyle name="Comma 4 6 17" xfId="20030"/>
    <cellStyle name="Comma 4 6 18" xfId="20031"/>
    <cellStyle name="Comma 4 6 19" xfId="20032"/>
    <cellStyle name="Comma 4 6 2" xfId="20033"/>
    <cellStyle name="Comma 4 6 2 2" xfId="20034"/>
    <cellStyle name="Comma 4 6 20" xfId="20035"/>
    <cellStyle name="Comma 4 6 21" xfId="20036"/>
    <cellStyle name="Comma 4 6 22" xfId="20037"/>
    <cellStyle name="Comma 4 6 23" xfId="20038"/>
    <cellStyle name="Comma 4 6 23 2" xfId="20039"/>
    <cellStyle name="Comma 4 6 23 2 2" xfId="20040"/>
    <cellStyle name="Comma 4 6 24" xfId="20041"/>
    <cellStyle name="Comma 4 6 25" xfId="20042"/>
    <cellStyle name="Comma 4 6 26" xfId="20043"/>
    <cellStyle name="Comma 4 6 27" xfId="20044"/>
    <cellStyle name="Comma 4 6 28" xfId="20045"/>
    <cellStyle name="Comma 4 6 29" xfId="20046"/>
    <cellStyle name="Comma 4 6 3" xfId="20047"/>
    <cellStyle name="Comma 4 6 3 2" xfId="20048"/>
    <cellStyle name="Comma 4 6 30" xfId="20049"/>
    <cellStyle name="Comma 4 6 31" xfId="20050"/>
    <cellStyle name="Comma 4 6 32" xfId="20051"/>
    <cellStyle name="Comma 4 6 33" xfId="20052"/>
    <cellStyle name="Comma 4 6 34" xfId="20053"/>
    <cellStyle name="Comma 4 6 35" xfId="20054"/>
    <cellStyle name="Comma 4 6 36" xfId="20055"/>
    <cellStyle name="Comma 4 6 37" xfId="20056"/>
    <cellStyle name="Comma 4 6 38" xfId="20057"/>
    <cellStyle name="Comma 4 6 39" xfId="20058"/>
    <cellStyle name="Comma 4 6 4" xfId="20059"/>
    <cellStyle name="Comma 4 6 4 2" xfId="20060"/>
    <cellStyle name="Comma 4 6 40" xfId="20061"/>
    <cellStyle name="Comma 4 6 41" xfId="20062"/>
    <cellStyle name="Comma 4 6 42" xfId="20063"/>
    <cellStyle name="Comma 4 6 43" xfId="20064"/>
    <cellStyle name="Comma 4 6 44" xfId="20065"/>
    <cellStyle name="Comma 4 6 45" xfId="20066"/>
    <cellStyle name="Comma 4 6 46" xfId="20067"/>
    <cellStyle name="Comma 4 6 47" xfId="20068"/>
    <cellStyle name="Comma 4 6 48" xfId="20069"/>
    <cellStyle name="Comma 4 6 49" xfId="20070"/>
    <cellStyle name="Comma 4 6 5" xfId="20071"/>
    <cellStyle name="Comma 4 6 50" xfId="20072"/>
    <cellStyle name="Comma 4 6 51" xfId="20073"/>
    <cellStyle name="Comma 4 6 52" xfId="20074"/>
    <cellStyle name="Comma 4 6 53" xfId="20075"/>
    <cellStyle name="Comma 4 6 54" xfId="20076"/>
    <cellStyle name="Comma 4 6 55" xfId="20077"/>
    <cellStyle name="Comma 4 6 56" xfId="20078"/>
    <cellStyle name="Comma 4 6 57" xfId="20079"/>
    <cellStyle name="Comma 4 6 58" xfId="20080"/>
    <cellStyle name="Comma 4 6 59" xfId="20081"/>
    <cellStyle name="Comma 4 6 6" xfId="20082"/>
    <cellStyle name="Comma 4 6 60" xfId="20083"/>
    <cellStyle name="Comma 4 6 61" xfId="20084"/>
    <cellStyle name="Comma 4 6 62" xfId="20085"/>
    <cellStyle name="Comma 4 6 63" xfId="20086"/>
    <cellStyle name="Comma 4 6 64" xfId="20087"/>
    <cellStyle name="Comma 4 6 65" xfId="20088"/>
    <cellStyle name="Comma 4 6 66" xfId="20089"/>
    <cellStyle name="Comma 4 6 67" xfId="20090"/>
    <cellStyle name="Comma 4 6 68" xfId="20091"/>
    <cellStyle name="Comma 4 6 7" xfId="20092"/>
    <cellStyle name="Comma 4 6 8" xfId="20093"/>
    <cellStyle name="Comma 4 6 9" xfId="20094"/>
    <cellStyle name="Comma 4 7" xfId="20095"/>
    <cellStyle name="Comma 4 7 10" xfId="20096"/>
    <cellStyle name="Comma 4 7 11" xfId="20097"/>
    <cellStyle name="Comma 4 7 12" xfId="20098"/>
    <cellStyle name="Comma 4 7 13" xfId="20099"/>
    <cellStyle name="Comma 4 7 14" xfId="20100"/>
    <cellStyle name="Comma 4 7 15" xfId="20101"/>
    <cellStyle name="Comma 4 7 16" xfId="20102"/>
    <cellStyle name="Comma 4 7 17" xfId="20103"/>
    <cellStyle name="Comma 4 7 18" xfId="20104"/>
    <cellStyle name="Comma 4 7 19" xfId="20105"/>
    <cellStyle name="Comma 4 7 2" xfId="20106"/>
    <cellStyle name="Comma 4 7 2 2" xfId="20107"/>
    <cellStyle name="Comma 4 7 20" xfId="20108"/>
    <cellStyle name="Comma 4 7 21" xfId="20109"/>
    <cellStyle name="Comma 4 7 22" xfId="20110"/>
    <cellStyle name="Comma 4 7 23" xfId="20111"/>
    <cellStyle name="Comma 4 7 23 2" xfId="20112"/>
    <cellStyle name="Comma 4 7 23 2 2" xfId="20113"/>
    <cellStyle name="Comma 4 7 24" xfId="20114"/>
    <cellStyle name="Comma 4 7 25" xfId="20115"/>
    <cellStyle name="Comma 4 7 26" xfId="20116"/>
    <cellStyle name="Comma 4 7 27" xfId="20117"/>
    <cellStyle name="Comma 4 7 28" xfId="20118"/>
    <cellStyle name="Comma 4 7 29" xfId="20119"/>
    <cellStyle name="Comma 4 7 3" xfId="20120"/>
    <cellStyle name="Comma 4 7 3 2" xfId="20121"/>
    <cellStyle name="Comma 4 7 30" xfId="20122"/>
    <cellStyle name="Comma 4 7 31" xfId="20123"/>
    <cellStyle name="Comma 4 7 32" xfId="20124"/>
    <cellStyle name="Comma 4 7 33" xfId="20125"/>
    <cellStyle name="Comma 4 7 34" xfId="20126"/>
    <cellStyle name="Comma 4 7 35" xfId="20127"/>
    <cellStyle name="Comma 4 7 36" xfId="20128"/>
    <cellStyle name="Comma 4 7 37" xfId="20129"/>
    <cellStyle name="Comma 4 7 38" xfId="20130"/>
    <cellStyle name="Comma 4 7 39" xfId="20131"/>
    <cellStyle name="Comma 4 7 4" xfId="20132"/>
    <cellStyle name="Comma 4 7 4 2" xfId="20133"/>
    <cellStyle name="Comma 4 7 40" xfId="20134"/>
    <cellStyle name="Comma 4 7 41" xfId="20135"/>
    <cellStyle name="Comma 4 7 42" xfId="20136"/>
    <cellStyle name="Comma 4 7 43" xfId="20137"/>
    <cellStyle name="Comma 4 7 44" xfId="20138"/>
    <cellStyle name="Comma 4 7 45" xfId="20139"/>
    <cellStyle name="Comma 4 7 46" xfId="20140"/>
    <cellStyle name="Comma 4 7 47" xfId="20141"/>
    <cellStyle name="Comma 4 7 48" xfId="20142"/>
    <cellStyle name="Comma 4 7 49" xfId="20143"/>
    <cellStyle name="Comma 4 7 5" xfId="20144"/>
    <cellStyle name="Comma 4 7 50" xfId="20145"/>
    <cellStyle name="Comma 4 7 51" xfId="20146"/>
    <cellStyle name="Comma 4 7 52" xfId="20147"/>
    <cellStyle name="Comma 4 7 53" xfId="20148"/>
    <cellStyle name="Comma 4 7 54" xfId="20149"/>
    <cellStyle name="Comma 4 7 55" xfId="20150"/>
    <cellStyle name="Comma 4 7 56" xfId="20151"/>
    <cellStyle name="Comma 4 7 57" xfId="20152"/>
    <cellStyle name="Comma 4 7 58" xfId="20153"/>
    <cellStyle name="Comma 4 7 59" xfId="20154"/>
    <cellStyle name="Comma 4 7 6" xfId="20155"/>
    <cellStyle name="Comma 4 7 60" xfId="20156"/>
    <cellStyle name="Comma 4 7 61" xfId="20157"/>
    <cellStyle name="Comma 4 7 62" xfId="20158"/>
    <cellStyle name="Comma 4 7 63" xfId="20159"/>
    <cellStyle name="Comma 4 7 64" xfId="20160"/>
    <cellStyle name="Comma 4 7 65" xfId="20161"/>
    <cellStyle name="Comma 4 7 66" xfId="20162"/>
    <cellStyle name="Comma 4 7 67" xfId="20163"/>
    <cellStyle name="Comma 4 7 68" xfId="20164"/>
    <cellStyle name="Comma 4 7 7" xfId="20165"/>
    <cellStyle name="Comma 4 7 8" xfId="20166"/>
    <cellStyle name="Comma 4 7 9" xfId="20167"/>
    <cellStyle name="Comma 4 8" xfId="20168"/>
    <cellStyle name="Comma 4 8 10" xfId="20169"/>
    <cellStyle name="Comma 4 8 11" xfId="20170"/>
    <cellStyle name="Comma 4 8 12" xfId="20171"/>
    <cellStyle name="Comma 4 8 13" xfId="20172"/>
    <cellStyle name="Comma 4 8 14" xfId="20173"/>
    <cellStyle name="Comma 4 8 15" xfId="20174"/>
    <cellStyle name="Comma 4 8 16" xfId="20175"/>
    <cellStyle name="Comma 4 8 17" xfId="20176"/>
    <cellStyle name="Comma 4 8 18" xfId="20177"/>
    <cellStyle name="Comma 4 8 19" xfId="20178"/>
    <cellStyle name="Comma 4 8 2" xfId="20179"/>
    <cellStyle name="Comma 4 8 2 2" xfId="20180"/>
    <cellStyle name="Comma 4 8 20" xfId="20181"/>
    <cellStyle name="Comma 4 8 21" xfId="20182"/>
    <cellStyle name="Comma 4 8 22" xfId="20183"/>
    <cellStyle name="Comma 4 8 23" xfId="20184"/>
    <cellStyle name="Comma 4 8 23 2" xfId="20185"/>
    <cellStyle name="Comma 4 8 23 2 2" xfId="20186"/>
    <cellStyle name="Comma 4 8 24" xfId="20187"/>
    <cellStyle name="Comma 4 8 25" xfId="20188"/>
    <cellStyle name="Comma 4 8 26" xfId="20189"/>
    <cellStyle name="Comma 4 8 27" xfId="20190"/>
    <cellStyle name="Comma 4 8 28" xfId="20191"/>
    <cellStyle name="Comma 4 8 29" xfId="20192"/>
    <cellStyle name="Comma 4 8 3" xfId="20193"/>
    <cellStyle name="Comma 4 8 3 2" xfId="20194"/>
    <cellStyle name="Comma 4 8 30" xfId="20195"/>
    <cellStyle name="Comma 4 8 31" xfId="20196"/>
    <cellStyle name="Comma 4 8 32" xfId="20197"/>
    <cellStyle name="Comma 4 8 33" xfId="20198"/>
    <cellStyle name="Comma 4 8 34" xfId="20199"/>
    <cellStyle name="Comma 4 8 35" xfId="20200"/>
    <cellStyle name="Comma 4 8 36" xfId="20201"/>
    <cellStyle name="Comma 4 8 37" xfId="20202"/>
    <cellStyle name="Comma 4 8 38" xfId="20203"/>
    <cellStyle name="Comma 4 8 39" xfId="20204"/>
    <cellStyle name="Comma 4 8 4" xfId="20205"/>
    <cellStyle name="Comma 4 8 4 2" xfId="20206"/>
    <cellStyle name="Comma 4 8 40" xfId="20207"/>
    <cellStyle name="Comma 4 8 41" xfId="20208"/>
    <cellStyle name="Comma 4 8 42" xfId="20209"/>
    <cellStyle name="Comma 4 8 43" xfId="20210"/>
    <cellStyle name="Comma 4 8 44" xfId="20211"/>
    <cellStyle name="Comma 4 8 45" xfId="20212"/>
    <cellStyle name="Comma 4 8 46" xfId="20213"/>
    <cellStyle name="Comma 4 8 47" xfId="20214"/>
    <cellStyle name="Comma 4 8 48" xfId="20215"/>
    <cellStyle name="Comma 4 8 49" xfId="20216"/>
    <cellStyle name="Comma 4 8 5" xfId="20217"/>
    <cellStyle name="Comma 4 8 50" xfId="20218"/>
    <cellStyle name="Comma 4 8 51" xfId="20219"/>
    <cellStyle name="Comma 4 8 52" xfId="20220"/>
    <cellStyle name="Comma 4 8 53" xfId="20221"/>
    <cellStyle name="Comma 4 8 54" xfId="20222"/>
    <cellStyle name="Comma 4 8 55" xfId="20223"/>
    <cellStyle name="Comma 4 8 56" xfId="20224"/>
    <cellStyle name="Comma 4 8 57" xfId="20225"/>
    <cellStyle name="Comma 4 8 58" xfId="20226"/>
    <cellStyle name="Comma 4 8 59" xfId="20227"/>
    <cellStyle name="Comma 4 8 6" xfId="20228"/>
    <cellStyle name="Comma 4 8 60" xfId="20229"/>
    <cellStyle name="Comma 4 8 61" xfId="20230"/>
    <cellStyle name="Comma 4 8 62" xfId="20231"/>
    <cellStyle name="Comma 4 8 63" xfId="20232"/>
    <cellStyle name="Comma 4 8 64" xfId="20233"/>
    <cellStyle name="Comma 4 8 65" xfId="20234"/>
    <cellStyle name="Comma 4 8 66" xfId="20235"/>
    <cellStyle name="Comma 4 8 67" xfId="20236"/>
    <cellStyle name="Comma 4 8 68" xfId="20237"/>
    <cellStyle name="Comma 4 8 7" xfId="20238"/>
    <cellStyle name="Comma 4 8 8" xfId="20239"/>
    <cellStyle name="Comma 4 8 9" xfId="20240"/>
    <cellStyle name="Comma 4 9" xfId="20241"/>
    <cellStyle name="Comma 4 9 10" xfId="20242"/>
    <cellStyle name="Comma 4 9 11" xfId="20243"/>
    <cellStyle name="Comma 4 9 12" xfId="20244"/>
    <cellStyle name="Comma 4 9 13" xfId="20245"/>
    <cellStyle name="Comma 4 9 14" xfId="20246"/>
    <cellStyle name="Comma 4 9 15" xfId="20247"/>
    <cellStyle name="Comma 4 9 16" xfId="20248"/>
    <cellStyle name="Comma 4 9 17" xfId="20249"/>
    <cellStyle name="Comma 4 9 18" xfId="20250"/>
    <cellStyle name="Comma 4 9 19" xfId="20251"/>
    <cellStyle name="Comma 4 9 2" xfId="20252"/>
    <cellStyle name="Comma 4 9 2 2" xfId="20253"/>
    <cellStyle name="Comma 4 9 20" xfId="20254"/>
    <cellStyle name="Comma 4 9 21" xfId="20255"/>
    <cellStyle name="Comma 4 9 22" xfId="20256"/>
    <cellStyle name="Comma 4 9 23" xfId="20257"/>
    <cellStyle name="Comma 4 9 23 2" xfId="20258"/>
    <cellStyle name="Comma 4 9 23 2 2" xfId="20259"/>
    <cellStyle name="Comma 4 9 24" xfId="20260"/>
    <cellStyle name="Comma 4 9 25" xfId="20261"/>
    <cellStyle name="Comma 4 9 26" xfId="20262"/>
    <cellStyle name="Comma 4 9 27" xfId="20263"/>
    <cellStyle name="Comma 4 9 28" xfId="20264"/>
    <cellStyle name="Comma 4 9 29" xfId="20265"/>
    <cellStyle name="Comma 4 9 3" xfId="20266"/>
    <cellStyle name="Comma 4 9 3 2" xfId="20267"/>
    <cellStyle name="Comma 4 9 30" xfId="20268"/>
    <cellStyle name="Comma 4 9 31" xfId="20269"/>
    <cellStyle name="Comma 4 9 32" xfId="20270"/>
    <cellStyle name="Comma 4 9 33" xfId="20271"/>
    <cellStyle name="Comma 4 9 34" xfId="20272"/>
    <cellStyle name="Comma 4 9 35" xfId="20273"/>
    <cellStyle name="Comma 4 9 36" xfId="20274"/>
    <cellStyle name="Comma 4 9 37" xfId="20275"/>
    <cellStyle name="Comma 4 9 38" xfId="20276"/>
    <cellStyle name="Comma 4 9 39" xfId="20277"/>
    <cellStyle name="Comma 4 9 4" xfId="20278"/>
    <cellStyle name="Comma 4 9 4 2" xfId="20279"/>
    <cellStyle name="Comma 4 9 40" xfId="20280"/>
    <cellStyle name="Comma 4 9 41" xfId="20281"/>
    <cellStyle name="Comma 4 9 42" xfId="20282"/>
    <cellStyle name="Comma 4 9 43" xfId="20283"/>
    <cellStyle name="Comma 4 9 44" xfId="20284"/>
    <cellStyle name="Comma 4 9 45" xfId="20285"/>
    <cellStyle name="Comma 4 9 46" xfId="20286"/>
    <cellStyle name="Comma 4 9 47" xfId="20287"/>
    <cellStyle name="Comma 4 9 48" xfId="20288"/>
    <cellStyle name="Comma 4 9 49" xfId="20289"/>
    <cellStyle name="Comma 4 9 5" xfId="20290"/>
    <cellStyle name="Comma 4 9 50" xfId="20291"/>
    <cellStyle name="Comma 4 9 51" xfId="20292"/>
    <cellStyle name="Comma 4 9 52" xfId="20293"/>
    <cellStyle name="Comma 4 9 53" xfId="20294"/>
    <cellStyle name="Comma 4 9 54" xfId="20295"/>
    <cellStyle name="Comma 4 9 55" xfId="20296"/>
    <cellStyle name="Comma 4 9 56" xfId="20297"/>
    <cellStyle name="Comma 4 9 57" xfId="20298"/>
    <cellStyle name="Comma 4 9 58" xfId="20299"/>
    <cellStyle name="Comma 4 9 59" xfId="20300"/>
    <cellStyle name="Comma 4 9 6" xfId="20301"/>
    <cellStyle name="Comma 4 9 60" xfId="20302"/>
    <cellStyle name="Comma 4 9 61" xfId="20303"/>
    <cellStyle name="Comma 4 9 62" xfId="20304"/>
    <cellStyle name="Comma 4 9 63" xfId="20305"/>
    <cellStyle name="Comma 4 9 64" xfId="20306"/>
    <cellStyle name="Comma 4 9 65" xfId="20307"/>
    <cellStyle name="Comma 4 9 66" xfId="20308"/>
    <cellStyle name="Comma 4 9 67" xfId="20309"/>
    <cellStyle name="Comma 4 9 68" xfId="20310"/>
    <cellStyle name="Comma 4 9 7" xfId="20311"/>
    <cellStyle name="Comma 4 9 8" xfId="20312"/>
    <cellStyle name="Comma 4 9 9" xfId="20313"/>
    <cellStyle name="Comma 40" xfId="20314"/>
    <cellStyle name="Comma 41" xfId="20315"/>
    <cellStyle name="Comma 41 2" xfId="20316"/>
    <cellStyle name="Comma 42" xfId="20317"/>
    <cellStyle name="Comma 42 2" xfId="20318"/>
    <cellStyle name="Comma 43" xfId="20319"/>
    <cellStyle name="Comma 43 2" xfId="20320"/>
    <cellStyle name="Comma 44" xfId="20321"/>
    <cellStyle name="Comma 44 2" xfId="20322"/>
    <cellStyle name="Comma 45" xfId="20323"/>
    <cellStyle name="Comma 45 2" xfId="20324"/>
    <cellStyle name="Comma 46" xfId="20325"/>
    <cellStyle name="Comma 46 2" xfId="20326"/>
    <cellStyle name="Comma 47" xfId="20327"/>
    <cellStyle name="Comma 47 2" xfId="20328"/>
    <cellStyle name="Comma 48" xfId="20329"/>
    <cellStyle name="Comma 48 2" xfId="20330"/>
    <cellStyle name="Comma 49" xfId="20331"/>
    <cellStyle name="Comma 49 2" xfId="20332"/>
    <cellStyle name="Comma 5" xfId="20333"/>
    <cellStyle name="Comma 5 10" xfId="20334"/>
    <cellStyle name="Comma 5 10 2" xfId="20335"/>
    <cellStyle name="Comma 5 10 2 2" xfId="20336"/>
    <cellStyle name="Comma 5 10 2 2 2" xfId="20337"/>
    <cellStyle name="Comma 5 10 2 2 3" xfId="20338"/>
    <cellStyle name="Comma 5 10 2 2 4" xfId="20339"/>
    <cellStyle name="Comma 5 10 2 3" xfId="20340"/>
    <cellStyle name="Comma 5 10 2 3 2" xfId="20341"/>
    <cellStyle name="Comma 5 10 2 4" xfId="20342"/>
    <cellStyle name="Comma 5 10 2 5" xfId="20343"/>
    <cellStyle name="Comma 5 10 2 6" xfId="20344"/>
    <cellStyle name="Comma 5 10 2 7" xfId="20345"/>
    <cellStyle name="Comma 5 10 3" xfId="20346"/>
    <cellStyle name="Comma 5 11" xfId="20347"/>
    <cellStyle name="Comma 5 11 2" xfId="20348"/>
    <cellStyle name="Comma 5 11 2 2" xfId="20349"/>
    <cellStyle name="Comma 5 11 2 2 2" xfId="20350"/>
    <cellStyle name="Comma 5 11 2 2 3" xfId="20351"/>
    <cellStyle name="Comma 5 11 2 2 4" xfId="20352"/>
    <cellStyle name="Comma 5 11 2 3" xfId="20353"/>
    <cellStyle name="Comma 5 11 2 3 2" xfId="20354"/>
    <cellStyle name="Comma 5 11 2 4" xfId="20355"/>
    <cellStyle name="Comma 5 11 2 5" xfId="20356"/>
    <cellStyle name="Comma 5 11 2 6" xfId="20357"/>
    <cellStyle name="Comma 5 11 2 7" xfId="20358"/>
    <cellStyle name="Comma 5 11 3" xfId="20359"/>
    <cellStyle name="Comma 5 12" xfId="20360"/>
    <cellStyle name="Comma 5 12 2" xfId="20361"/>
    <cellStyle name="Comma 5 12 2 2" xfId="20362"/>
    <cellStyle name="Comma 5 12 2 2 2" xfId="20363"/>
    <cellStyle name="Comma 5 12 2 2 3" xfId="20364"/>
    <cellStyle name="Comma 5 12 2 2 4" xfId="20365"/>
    <cellStyle name="Comma 5 12 2 3" xfId="20366"/>
    <cellStyle name="Comma 5 12 2 3 2" xfId="20367"/>
    <cellStyle name="Comma 5 12 2 4" xfId="20368"/>
    <cellStyle name="Comma 5 12 2 5" xfId="20369"/>
    <cellStyle name="Comma 5 12 2 6" xfId="20370"/>
    <cellStyle name="Comma 5 12 2 7" xfId="20371"/>
    <cellStyle name="Comma 5 12 3" xfId="20372"/>
    <cellStyle name="Comma 5 13" xfId="20373"/>
    <cellStyle name="Comma 5 13 2" xfId="20374"/>
    <cellStyle name="Comma 5 13 2 2" xfId="20375"/>
    <cellStyle name="Comma 5 13 2 2 2" xfId="20376"/>
    <cellStyle name="Comma 5 13 2 2 3" xfId="20377"/>
    <cellStyle name="Comma 5 13 2 2 4" xfId="20378"/>
    <cellStyle name="Comma 5 13 2 3" xfId="20379"/>
    <cellStyle name="Comma 5 13 2 3 2" xfId="20380"/>
    <cellStyle name="Comma 5 13 2 4" xfId="20381"/>
    <cellStyle name="Comma 5 13 2 5" xfId="20382"/>
    <cellStyle name="Comma 5 13 2 6" xfId="20383"/>
    <cellStyle name="Comma 5 13 2 7" xfId="20384"/>
    <cellStyle name="Comma 5 13 3" xfId="20385"/>
    <cellStyle name="Comma 5 14" xfId="20386"/>
    <cellStyle name="Comma 5 14 2" xfId="20387"/>
    <cellStyle name="Comma 5 14 2 2" xfId="20388"/>
    <cellStyle name="Comma 5 14 2 2 2" xfId="20389"/>
    <cellStyle name="Comma 5 14 2 2 3" xfId="20390"/>
    <cellStyle name="Comma 5 14 2 2 4" xfId="20391"/>
    <cellStyle name="Comma 5 14 2 3" xfId="20392"/>
    <cellStyle name="Comma 5 14 2 3 2" xfId="20393"/>
    <cellStyle name="Comma 5 14 2 4" xfId="20394"/>
    <cellStyle name="Comma 5 14 2 5" xfId="20395"/>
    <cellStyle name="Comma 5 14 2 6" xfId="20396"/>
    <cellStyle name="Comma 5 14 2 7" xfId="20397"/>
    <cellStyle name="Comma 5 14 3" xfId="20398"/>
    <cellStyle name="Comma 5 15" xfId="20399"/>
    <cellStyle name="Comma 5 15 2" xfId="20400"/>
    <cellStyle name="Comma 5 15 2 2" xfId="20401"/>
    <cellStyle name="Comma 5 15 2 3" xfId="20402"/>
    <cellStyle name="Comma 5 15 2 4" xfId="20403"/>
    <cellStyle name="Comma 5 15 2 5" xfId="20404"/>
    <cellStyle name="Comma 5 15 2 6" xfId="20405"/>
    <cellStyle name="Comma 5 15 2 7" xfId="20406"/>
    <cellStyle name="Comma 5 15 2 8" xfId="20407"/>
    <cellStyle name="Comma 5 15 3" xfId="20408"/>
    <cellStyle name="Comma 5 15 4" xfId="20409"/>
    <cellStyle name="Comma 5 15 5" xfId="20410"/>
    <cellStyle name="Comma 5 15 6" xfId="20411"/>
    <cellStyle name="Comma 5 16" xfId="20412"/>
    <cellStyle name="Comma 5 16 2" xfId="20413"/>
    <cellStyle name="Comma 5 16 3" xfId="20414"/>
    <cellStyle name="Comma 5 16 4" xfId="20415"/>
    <cellStyle name="Comma 5 16 5" xfId="20416"/>
    <cellStyle name="Comma 5 16 6" xfId="20417"/>
    <cellStyle name="Comma 5 16 7" xfId="20418"/>
    <cellStyle name="Comma 5 17" xfId="20419"/>
    <cellStyle name="Comma 5 17 2" xfId="20420"/>
    <cellStyle name="Comma 5 17 3" xfId="20421"/>
    <cellStyle name="Comma 5 17 4" xfId="20422"/>
    <cellStyle name="Comma 5 17 5" xfId="20423"/>
    <cellStyle name="Comma 5 17 6" xfId="20424"/>
    <cellStyle name="Comma 5 17 7" xfId="20425"/>
    <cellStyle name="Comma 5 18" xfId="20426"/>
    <cellStyle name="Comma 5 18 2" xfId="20427"/>
    <cellStyle name="Comma 5 18 3" xfId="20428"/>
    <cellStyle name="Comma 5 19" xfId="20429"/>
    <cellStyle name="Comma 5 19 2" xfId="20430"/>
    <cellStyle name="Comma 5 2" xfId="20431"/>
    <cellStyle name="Comma 5 2 10" xfId="20432"/>
    <cellStyle name="Comma 5 2 10 2" xfId="20433"/>
    <cellStyle name="Comma 5 2 10 2 2" xfId="20434"/>
    <cellStyle name="Comma 5 2 10 2 2 2" xfId="20435"/>
    <cellStyle name="Comma 5 2 10 2 2 3" xfId="20436"/>
    <cellStyle name="Comma 5 2 10 2 2 4" xfId="20437"/>
    <cellStyle name="Comma 5 2 10 2 3" xfId="20438"/>
    <cellStyle name="Comma 5 2 10 2 3 2" xfId="20439"/>
    <cellStyle name="Comma 5 2 10 2 4" xfId="20440"/>
    <cellStyle name="Comma 5 2 10 2 5" xfId="20441"/>
    <cellStyle name="Comma 5 2 10 2 6" xfId="20442"/>
    <cellStyle name="Comma 5 2 10 2 7" xfId="20443"/>
    <cellStyle name="Comma 5 2 10 3" xfId="20444"/>
    <cellStyle name="Comma 5 2 11" xfId="20445"/>
    <cellStyle name="Comma 5 2 11 2" xfId="20446"/>
    <cellStyle name="Comma 5 2 11 2 2" xfId="20447"/>
    <cellStyle name="Comma 5 2 11 2 2 2" xfId="20448"/>
    <cellStyle name="Comma 5 2 11 2 2 3" xfId="20449"/>
    <cellStyle name="Comma 5 2 11 2 2 4" xfId="20450"/>
    <cellStyle name="Comma 5 2 11 2 3" xfId="20451"/>
    <cellStyle name="Comma 5 2 11 2 3 2" xfId="20452"/>
    <cellStyle name="Comma 5 2 11 2 4" xfId="20453"/>
    <cellStyle name="Comma 5 2 11 2 5" xfId="20454"/>
    <cellStyle name="Comma 5 2 11 2 6" xfId="20455"/>
    <cellStyle name="Comma 5 2 11 2 7" xfId="20456"/>
    <cellStyle name="Comma 5 2 11 3" xfId="20457"/>
    <cellStyle name="Comma 5 2 12" xfId="20458"/>
    <cellStyle name="Comma 5 2 12 2" xfId="20459"/>
    <cellStyle name="Comma 5 2 12 2 2" xfId="20460"/>
    <cellStyle name="Comma 5 2 12 2 2 2" xfId="20461"/>
    <cellStyle name="Comma 5 2 12 2 2 3" xfId="20462"/>
    <cellStyle name="Comma 5 2 12 2 2 4" xfId="20463"/>
    <cellStyle name="Comma 5 2 12 2 3" xfId="20464"/>
    <cellStyle name="Comma 5 2 12 2 3 2" xfId="20465"/>
    <cellStyle name="Comma 5 2 12 2 4" xfId="20466"/>
    <cellStyle name="Comma 5 2 12 2 5" xfId="20467"/>
    <cellStyle name="Comma 5 2 12 2 6" xfId="20468"/>
    <cellStyle name="Comma 5 2 12 2 7" xfId="20469"/>
    <cellStyle name="Comma 5 2 12 3" xfId="20470"/>
    <cellStyle name="Comma 5 2 13" xfId="20471"/>
    <cellStyle name="Comma 5 2 13 2" xfId="20472"/>
    <cellStyle name="Comma 5 2 13 2 2" xfId="20473"/>
    <cellStyle name="Comma 5 2 13 2 2 2" xfId="20474"/>
    <cellStyle name="Comma 5 2 13 2 2 3" xfId="20475"/>
    <cellStyle name="Comma 5 2 13 2 2 4" xfId="20476"/>
    <cellStyle name="Comma 5 2 13 2 3" xfId="20477"/>
    <cellStyle name="Comma 5 2 13 2 3 2" xfId="20478"/>
    <cellStyle name="Comma 5 2 13 2 4" xfId="20479"/>
    <cellStyle name="Comma 5 2 13 2 5" xfId="20480"/>
    <cellStyle name="Comma 5 2 13 2 6" xfId="20481"/>
    <cellStyle name="Comma 5 2 13 2 7" xfId="20482"/>
    <cellStyle name="Comma 5 2 13 3" xfId="20483"/>
    <cellStyle name="Comma 5 2 14" xfId="20484"/>
    <cellStyle name="Comma 5 2 14 2" xfId="20485"/>
    <cellStyle name="Comma 5 2 14 2 2" xfId="20486"/>
    <cellStyle name="Comma 5 2 14 2 2 2" xfId="20487"/>
    <cellStyle name="Comma 5 2 14 2 2 3" xfId="20488"/>
    <cellStyle name="Comma 5 2 14 2 2 4" xfId="20489"/>
    <cellStyle name="Comma 5 2 14 2 3" xfId="20490"/>
    <cellStyle name="Comma 5 2 14 2 3 2" xfId="20491"/>
    <cellStyle name="Comma 5 2 14 2 4" xfId="20492"/>
    <cellStyle name="Comma 5 2 14 2 5" xfId="20493"/>
    <cellStyle name="Comma 5 2 14 2 6" xfId="20494"/>
    <cellStyle name="Comma 5 2 14 2 7" xfId="20495"/>
    <cellStyle name="Comma 5 2 14 3" xfId="20496"/>
    <cellStyle name="Comma 5 2 15" xfId="20497"/>
    <cellStyle name="Comma 5 2 15 2" xfId="20498"/>
    <cellStyle name="Comma 5 2 15 2 2" xfId="20499"/>
    <cellStyle name="Comma 5 2 15 2 2 2" xfId="20500"/>
    <cellStyle name="Comma 5 2 15 2 2 3" xfId="20501"/>
    <cellStyle name="Comma 5 2 15 2 2 4" xfId="20502"/>
    <cellStyle name="Comma 5 2 15 2 3" xfId="20503"/>
    <cellStyle name="Comma 5 2 15 2 3 2" xfId="20504"/>
    <cellStyle name="Comma 5 2 15 2 4" xfId="20505"/>
    <cellStyle name="Comma 5 2 15 2 5" xfId="20506"/>
    <cellStyle name="Comma 5 2 15 2 6" xfId="20507"/>
    <cellStyle name="Comma 5 2 15 2 7" xfId="20508"/>
    <cellStyle name="Comma 5 2 15 3" xfId="20509"/>
    <cellStyle name="Comma 5 2 16" xfId="20510"/>
    <cellStyle name="Comma 5 2 16 2" xfId="20511"/>
    <cellStyle name="Comma 5 2 16 2 2" xfId="20512"/>
    <cellStyle name="Comma 5 2 16 2 2 2" xfId="20513"/>
    <cellStyle name="Comma 5 2 16 2 2 3" xfId="20514"/>
    <cellStyle name="Comma 5 2 16 2 2 4" xfId="20515"/>
    <cellStyle name="Comma 5 2 16 2 3" xfId="20516"/>
    <cellStyle name="Comma 5 2 16 2 3 2" xfId="20517"/>
    <cellStyle name="Comma 5 2 16 2 4" xfId="20518"/>
    <cellStyle name="Comma 5 2 16 2 5" xfId="20519"/>
    <cellStyle name="Comma 5 2 16 2 6" xfId="20520"/>
    <cellStyle name="Comma 5 2 16 2 7" xfId="20521"/>
    <cellStyle name="Comma 5 2 16 3" xfId="20522"/>
    <cellStyle name="Comma 5 2 17" xfId="20523"/>
    <cellStyle name="Comma 5 2 17 2" xfId="20524"/>
    <cellStyle name="Comma 5 2 17 2 2" xfId="20525"/>
    <cellStyle name="Comma 5 2 17 2 2 2" xfId="20526"/>
    <cellStyle name="Comma 5 2 17 2 2 3" xfId="20527"/>
    <cellStyle name="Comma 5 2 17 2 2 4" xfId="20528"/>
    <cellStyle name="Comma 5 2 17 2 3" xfId="20529"/>
    <cellStyle name="Comma 5 2 17 2 3 2" xfId="20530"/>
    <cellStyle name="Comma 5 2 17 2 4" xfId="20531"/>
    <cellStyle name="Comma 5 2 17 2 5" xfId="20532"/>
    <cellStyle name="Comma 5 2 17 2 6" xfId="20533"/>
    <cellStyle name="Comma 5 2 17 2 7" xfId="20534"/>
    <cellStyle name="Comma 5 2 17 3" xfId="20535"/>
    <cellStyle name="Comma 5 2 18" xfId="20536"/>
    <cellStyle name="Comma 5 2 18 2" xfId="20537"/>
    <cellStyle name="Comma 5 2 18 2 2" xfId="20538"/>
    <cellStyle name="Comma 5 2 18 2 2 2" xfId="20539"/>
    <cellStyle name="Comma 5 2 18 2 2 3" xfId="20540"/>
    <cellStyle name="Comma 5 2 18 2 2 4" xfId="20541"/>
    <cellStyle name="Comma 5 2 18 2 3" xfId="20542"/>
    <cellStyle name="Comma 5 2 18 2 3 2" xfId="20543"/>
    <cellStyle name="Comma 5 2 18 2 4" xfId="20544"/>
    <cellStyle name="Comma 5 2 18 2 5" xfId="20545"/>
    <cellStyle name="Comma 5 2 18 2 6" xfId="20546"/>
    <cellStyle name="Comma 5 2 18 2 7" xfId="20547"/>
    <cellStyle name="Comma 5 2 18 3" xfId="20548"/>
    <cellStyle name="Comma 5 2 19" xfId="20549"/>
    <cellStyle name="Comma 5 2 19 2" xfId="20550"/>
    <cellStyle name="Comma 5 2 19 2 2" xfId="20551"/>
    <cellStyle name="Comma 5 2 19 2 2 2" xfId="20552"/>
    <cellStyle name="Comma 5 2 19 2 2 3" xfId="20553"/>
    <cellStyle name="Comma 5 2 19 2 2 4" xfId="20554"/>
    <cellStyle name="Comma 5 2 19 2 3" xfId="20555"/>
    <cellStyle name="Comma 5 2 19 2 3 2" xfId="20556"/>
    <cellStyle name="Comma 5 2 19 2 4" xfId="20557"/>
    <cellStyle name="Comma 5 2 19 2 5" xfId="20558"/>
    <cellStyle name="Comma 5 2 19 2 6" xfId="20559"/>
    <cellStyle name="Comma 5 2 19 2 7" xfId="20560"/>
    <cellStyle name="Comma 5 2 19 3" xfId="20561"/>
    <cellStyle name="Comma 5 2 2" xfId="20562"/>
    <cellStyle name="Comma 5 2 2 2" xfId="20563"/>
    <cellStyle name="Comma 5 2 2 2 2" xfId="20564"/>
    <cellStyle name="Comma 5 2 2 2 2 2" xfId="20565"/>
    <cellStyle name="Comma 5 2 2 2 2 3" xfId="20566"/>
    <cellStyle name="Comma 5 2 2 2 2 4" xfId="20567"/>
    <cellStyle name="Comma 5 2 2 2 3" xfId="20568"/>
    <cellStyle name="Comma 5 2 2 2 3 2" xfId="20569"/>
    <cellStyle name="Comma 5 2 2 2 4" xfId="20570"/>
    <cellStyle name="Comma 5 2 2 2 5" xfId="20571"/>
    <cellStyle name="Comma 5 2 2 2 6" xfId="20572"/>
    <cellStyle name="Comma 5 2 2 2 7" xfId="20573"/>
    <cellStyle name="Comma 5 2 2 3" xfId="20574"/>
    <cellStyle name="Comma 5 2 20" xfId="20575"/>
    <cellStyle name="Comma 5 2 20 2" xfId="20576"/>
    <cellStyle name="Comma 5 2 20 2 2" xfId="20577"/>
    <cellStyle name="Comma 5 2 20 2 2 2" xfId="20578"/>
    <cellStyle name="Comma 5 2 20 2 2 3" xfId="20579"/>
    <cellStyle name="Comma 5 2 20 2 2 4" xfId="20580"/>
    <cellStyle name="Comma 5 2 20 2 3" xfId="20581"/>
    <cellStyle name="Comma 5 2 20 2 3 2" xfId="20582"/>
    <cellStyle name="Comma 5 2 20 2 4" xfId="20583"/>
    <cellStyle name="Comma 5 2 20 2 5" xfId="20584"/>
    <cellStyle name="Comma 5 2 20 2 6" xfId="20585"/>
    <cellStyle name="Comma 5 2 20 2 7" xfId="20586"/>
    <cellStyle name="Comma 5 2 20 3" xfId="20587"/>
    <cellStyle name="Comma 5 2 21" xfId="20588"/>
    <cellStyle name="Comma 5 2 22" xfId="20589"/>
    <cellStyle name="Comma 5 2 3" xfId="20590"/>
    <cellStyle name="Comma 5 2 3 2" xfId="20591"/>
    <cellStyle name="Comma 5 2 3 2 2" xfId="20592"/>
    <cellStyle name="Comma 5 2 3 2 2 2" xfId="20593"/>
    <cellStyle name="Comma 5 2 3 2 2 3" xfId="20594"/>
    <cellStyle name="Comma 5 2 3 2 2 4" xfId="20595"/>
    <cellStyle name="Comma 5 2 3 2 3" xfId="20596"/>
    <cellStyle name="Comma 5 2 3 2 3 2" xfId="20597"/>
    <cellStyle name="Comma 5 2 3 2 4" xfId="20598"/>
    <cellStyle name="Comma 5 2 3 2 5" xfId="20599"/>
    <cellStyle name="Comma 5 2 3 2 6" xfId="20600"/>
    <cellStyle name="Comma 5 2 3 2 7" xfId="20601"/>
    <cellStyle name="Comma 5 2 3 3" xfId="20602"/>
    <cellStyle name="Comma 5 2 4" xfId="20603"/>
    <cellStyle name="Comma 5 2 4 2" xfId="20604"/>
    <cellStyle name="Comma 5 2 4 2 2" xfId="20605"/>
    <cellStyle name="Comma 5 2 4 2 2 2" xfId="20606"/>
    <cellStyle name="Comma 5 2 4 2 2 3" xfId="20607"/>
    <cellStyle name="Comma 5 2 4 2 2 4" xfId="20608"/>
    <cellStyle name="Comma 5 2 4 2 3" xfId="20609"/>
    <cellStyle name="Comma 5 2 4 2 3 2" xfId="20610"/>
    <cellStyle name="Comma 5 2 4 2 4" xfId="20611"/>
    <cellStyle name="Comma 5 2 4 2 5" xfId="20612"/>
    <cellStyle name="Comma 5 2 4 2 6" xfId="20613"/>
    <cellStyle name="Comma 5 2 4 2 7" xfId="20614"/>
    <cellStyle name="Comma 5 2 4 3" xfId="20615"/>
    <cellStyle name="Comma 5 2 5" xfId="20616"/>
    <cellStyle name="Comma 5 2 5 2" xfId="20617"/>
    <cellStyle name="Comma 5 2 5 2 2" xfId="20618"/>
    <cellStyle name="Comma 5 2 5 2 2 2" xfId="20619"/>
    <cellStyle name="Comma 5 2 5 2 2 3" xfId="20620"/>
    <cellStyle name="Comma 5 2 5 2 2 4" xfId="20621"/>
    <cellStyle name="Comma 5 2 5 2 3" xfId="20622"/>
    <cellStyle name="Comma 5 2 5 2 3 2" xfId="20623"/>
    <cellStyle name="Comma 5 2 5 2 4" xfId="20624"/>
    <cellStyle name="Comma 5 2 5 2 5" xfId="20625"/>
    <cellStyle name="Comma 5 2 5 2 6" xfId="20626"/>
    <cellStyle name="Comma 5 2 5 2 7" xfId="20627"/>
    <cellStyle name="Comma 5 2 5 3" xfId="20628"/>
    <cellStyle name="Comma 5 2 6" xfId="20629"/>
    <cellStyle name="Comma 5 2 6 2" xfId="20630"/>
    <cellStyle name="Comma 5 2 6 2 2" xfId="20631"/>
    <cellStyle name="Comma 5 2 6 2 2 2" xfId="20632"/>
    <cellStyle name="Comma 5 2 6 2 2 3" xfId="20633"/>
    <cellStyle name="Comma 5 2 6 2 2 4" xfId="20634"/>
    <cellStyle name="Comma 5 2 6 2 3" xfId="20635"/>
    <cellStyle name="Comma 5 2 6 2 3 2" xfId="20636"/>
    <cellStyle name="Comma 5 2 6 2 4" xfId="20637"/>
    <cellStyle name="Comma 5 2 6 2 5" xfId="20638"/>
    <cellStyle name="Comma 5 2 6 2 6" xfId="20639"/>
    <cellStyle name="Comma 5 2 6 2 7" xfId="20640"/>
    <cellStyle name="Comma 5 2 6 3" xfId="20641"/>
    <cellStyle name="Comma 5 2 7" xfId="20642"/>
    <cellStyle name="Comma 5 2 7 2" xfId="20643"/>
    <cellStyle name="Comma 5 2 7 2 2" xfId="20644"/>
    <cellStyle name="Comma 5 2 7 2 2 2" xfId="20645"/>
    <cellStyle name="Comma 5 2 7 2 2 3" xfId="20646"/>
    <cellStyle name="Comma 5 2 7 2 2 4" xfId="20647"/>
    <cellStyle name="Comma 5 2 7 2 3" xfId="20648"/>
    <cellStyle name="Comma 5 2 7 2 3 2" xfId="20649"/>
    <cellStyle name="Comma 5 2 7 2 4" xfId="20650"/>
    <cellStyle name="Comma 5 2 7 2 5" xfId="20651"/>
    <cellStyle name="Comma 5 2 7 2 6" xfId="20652"/>
    <cellStyle name="Comma 5 2 7 2 7" xfId="20653"/>
    <cellStyle name="Comma 5 2 7 3" xfId="20654"/>
    <cellStyle name="Comma 5 2 8" xfId="20655"/>
    <cellStyle name="Comma 5 2 8 2" xfId="20656"/>
    <cellStyle name="Comma 5 2 8 2 2" xfId="20657"/>
    <cellStyle name="Comma 5 2 8 2 2 2" xfId="20658"/>
    <cellStyle name="Comma 5 2 8 2 2 3" xfId="20659"/>
    <cellStyle name="Comma 5 2 8 2 2 4" xfId="20660"/>
    <cellStyle name="Comma 5 2 8 2 3" xfId="20661"/>
    <cellStyle name="Comma 5 2 8 2 3 2" xfId="20662"/>
    <cellStyle name="Comma 5 2 8 2 4" xfId="20663"/>
    <cellStyle name="Comma 5 2 8 2 5" xfId="20664"/>
    <cellStyle name="Comma 5 2 8 2 6" xfId="20665"/>
    <cellStyle name="Comma 5 2 8 2 7" xfId="20666"/>
    <cellStyle name="Comma 5 2 8 3" xfId="20667"/>
    <cellStyle name="Comma 5 2 9" xfId="20668"/>
    <cellStyle name="Comma 5 2 9 2" xfId="20669"/>
    <cellStyle name="Comma 5 2 9 2 2" xfId="20670"/>
    <cellStyle name="Comma 5 2 9 2 2 2" xfId="20671"/>
    <cellStyle name="Comma 5 2 9 2 2 3" xfId="20672"/>
    <cellStyle name="Comma 5 2 9 2 2 4" xfId="20673"/>
    <cellStyle name="Comma 5 2 9 2 3" xfId="20674"/>
    <cellStyle name="Comma 5 2 9 2 3 2" xfId="20675"/>
    <cellStyle name="Comma 5 2 9 2 4" xfId="20676"/>
    <cellStyle name="Comma 5 2 9 2 5" xfId="20677"/>
    <cellStyle name="Comma 5 2 9 2 6" xfId="20678"/>
    <cellStyle name="Comma 5 2 9 2 7" xfId="20679"/>
    <cellStyle name="Comma 5 2 9 3" xfId="20680"/>
    <cellStyle name="Comma 5 20" xfId="20681"/>
    <cellStyle name="Comma 5 21" xfId="20682"/>
    <cellStyle name="Comma 5 22" xfId="20683"/>
    <cellStyle name="Comma 5 23" xfId="20684"/>
    <cellStyle name="Comma 5 24" xfId="20685"/>
    <cellStyle name="Comma 5 3" xfId="20686"/>
    <cellStyle name="Comma 5 3 10" xfId="20687"/>
    <cellStyle name="Comma 5 3 2" xfId="20688"/>
    <cellStyle name="Comma 5 3 2 2" xfId="20689"/>
    <cellStyle name="Comma 5 3 2 2 2" xfId="20690"/>
    <cellStyle name="Comma 5 3 2 2 2 2" xfId="20691"/>
    <cellStyle name="Comma 5 3 2 2 2 2 2" xfId="20692"/>
    <cellStyle name="Comma 5 3 2 2 2 2 3" xfId="20693"/>
    <cellStyle name="Comma 5 3 2 2 2 2 4" xfId="20694"/>
    <cellStyle name="Comma 5 3 2 2 2 3" xfId="20695"/>
    <cellStyle name="Comma 5 3 2 2 2 4" xfId="20696"/>
    <cellStyle name="Comma 5 3 2 2 2 5" xfId="20697"/>
    <cellStyle name="Comma 5 3 2 2 2 6" xfId="20698"/>
    <cellStyle name="Comma 5 3 2 2 2 7" xfId="20699"/>
    <cellStyle name="Comma 5 3 2 2 3" xfId="20700"/>
    <cellStyle name="Comma 5 3 2 2 4" xfId="20701"/>
    <cellStyle name="Comma 5 3 2 2 5" xfId="20702"/>
    <cellStyle name="Comma 5 3 2 2 6" xfId="20703"/>
    <cellStyle name="Comma 5 3 2 2 7" xfId="20704"/>
    <cellStyle name="Comma 5 3 2 2 8" xfId="20705"/>
    <cellStyle name="Comma 5 3 2 3" xfId="20706"/>
    <cellStyle name="Comma 5 3 2 3 2" xfId="20707"/>
    <cellStyle name="Comma 5 3 2 4" xfId="20708"/>
    <cellStyle name="Comma 5 3 2 5" xfId="20709"/>
    <cellStyle name="Comma 5 3 2 6" xfId="20710"/>
    <cellStyle name="Comma 5 3 3" xfId="20711"/>
    <cellStyle name="Comma 5 3 3 2" xfId="20712"/>
    <cellStyle name="Comma 5 3 3 3" xfId="20713"/>
    <cellStyle name="Comma 5 3 3 4" xfId="20714"/>
    <cellStyle name="Comma 5 3 3 5" xfId="20715"/>
    <cellStyle name="Comma 5 3 3 6" xfId="20716"/>
    <cellStyle name="Comma 5 3 3 7" xfId="20717"/>
    <cellStyle name="Comma 5 3 4" xfId="20718"/>
    <cellStyle name="Comma 5 3 4 2" xfId="20719"/>
    <cellStyle name="Comma 5 3 4 3" xfId="20720"/>
    <cellStyle name="Comma 5 3 4 4" xfId="20721"/>
    <cellStyle name="Comma 5 3 4 5" xfId="20722"/>
    <cellStyle name="Comma 5 3 4 6" xfId="20723"/>
    <cellStyle name="Comma 5 3 4 7" xfId="20724"/>
    <cellStyle name="Comma 5 3 5" xfId="20725"/>
    <cellStyle name="Comma 5 3 5 2" xfId="20726"/>
    <cellStyle name="Comma 5 3 5 3" xfId="20727"/>
    <cellStyle name="Comma 5 3 6" xfId="20728"/>
    <cellStyle name="Comma 5 3 6 2" xfId="20729"/>
    <cellStyle name="Comma 5 3 6 3" xfId="20730"/>
    <cellStyle name="Comma 5 3 7" xfId="20731"/>
    <cellStyle name="Comma 5 3 7 2" xfId="20732"/>
    <cellStyle name="Comma 5 3 8" xfId="20733"/>
    <cellStyle name="Comma 5 3 9" xfId="20734"/>
    <cellStyle name="Comma 5 4" xfId="20735"/>
    <cellStyle name="Comma 5 4 2" xfId="20736"/>
    <cellStyle name="Comma 5 4 2 2" xfId="20737"/>
    <cellStyle name="Comma 5 4 2 2 2" xfId="20738"/>
    <cellStyle name="Comma 5 4 2 2 3" xfId="20739"/>
    <cellStyle name="Comma 5 4 2 2 4" xfId="20740"/>
    <cellStyle name="Comma 5 4 2 3" xfId="20741"/>
    <cellStyle name="Comma 5 4 2 3 2" xfId="20742"/>
    <cellStyle name="Comma 5 4 2 4" xfId="20743"/>
    <cellStyle name="Comma 5 4 2 5" xfId="20744"/>
    <cellStyle name="Comma 5 4 2 6" xfId="20745"/>
    <cellStyle name="Comma 5 4 2 7" xfId="20746"/>
    <cellStyle name="Comma 5 4 2 8" xfId="20747"/>
    <cellStyle name="Comma 5 4 3" xfId="20748"/>
    <cellStyle name="Comma 5 5" xfId="20749"/>
    <cellStyle name="Comma 5 5 2" xfId="20750"/>
    <cellStyle name="Comma 5 5 2 2" xfId="20751"/>
    <cellStyle name="Comma 5 5 2 2 2" xfId="20752"/>
    <cellStyle name="Comma 5 5 2 2 3" xfId="20753"/>
    <cellStyle name="Comma 5 5 2 2 4" xfId="20754"/>
    <cellStyle name="Comma 5 5 2 3" xfId="20755"/>
    <cellStyle name="Comma 5 5 2 3 2" xfId="20756"/>
    <cellStyle name="Comma 5 5 2 4" xfId="20757"/>
    <cellStyle name="Comma 5 5 2 5" xfId="20758"/>
    <cellStyle name="Comma 5 5 2 6" xfId="20759"/>
    <cellStyle name="Comma 5 5 2 7" xfId="20760"/>
    <cellStyle name="Comma 5 5 2 8" xfId="20761"/>
    <cellStyle name="Comma 5 5 3" xfId="20762"/>
    <cellStyle name="Comma 5 6" xfId="20763"/>
    <cellStyle name="Comma 5 6 2" xfId="20764"/>
    <cellStyle name="Comma 5 6 2 2" xfId="20765"/>
    <cellStyle name="Comma 5 6 2 2 2" xfId="20766"/>
    <cellStyle name="Comma 5 6 2 2 3" xfId="20767"/>
    <cellStyle name="Comma 5 6 2 2 4" xfId="20768"/>
    <cellStyle name="Comma 5 6 2 3" xfId="20769"/>
    <cellStyle name="Comma 5 6 2 3 2" xfId="20770"/>
    <cellStyle name="Comma 5 6 2 4" xfId="20771"/>
    <cellStyle name="Comma 5 6 2 5" xfId="20772"/>
    <cellStyle name="Comma 5 6 2 6" xfId="20773"/>
    <cellStyle name="Comma 5 6 2 7" xfId="20774"/>
    <cellStyle name="Comma 5 6 3" xfId="20775"/>
    <cellStyle name="Comma 5 7" xfId="20776"/>
    <cellStyle name="Comma 5 7 2" xfId="20777"/>
    <cellStyle name="Comma 5 7 2 2" xfId="20778"/>
    <cellStyle name="Comma 5 7 2 2 2" xfId="20779"/>
    <cellStyle name="Comma 5 7 2 2 3" xfId="20780"/>
    <cellStyle name="Comma 5 7 2 2 4" xfId="20781"/>
    <cellStyle name="Comma 5 7 2 3" xfId="20782"/>
    <cellStyle name="Comma 5 7 2 3 2" xfId="20783"/>
    <cellStyle name="Comma 5 7 2 4" xfId="20784"/>
    <cellStyle name="Comma 5 7 2 5" xfId="20785"/>
    <cellStyle name="Comma 5 7 2 6" xfId="20786"/>
    <cellStyle name="Comma 5 7 2 7" xfId="20787"/>
    <cellStyle name="Comma 5 7 3" xfId="20788"/>
    <cellStyle name="Comma 5 8" xfId="20789"/>
    <cellStyle name="Comma 5 8 2" xfId="20790"/>
    <cellStyle name="Comma 5 8 2 2" xfId="20791"/>
    <cellStyle name="Comma 5 8 2 2 2" xfId="20792"/>
    <cellStyle name="Comma 5 8 2 2 3" xfId="20793"/>
    <cellStyle name="Comma 5 8 2 2 4" xfId="20794"/>
    <cellStyle name="Comma 5 8 2 3" xfId="20795"/>
    <cellStyle name="Comma 5 8 2 3 2" xfId="20796"/>
    <cellStyle name="Comma 5 8 2 4" xfId="20797"/>
    <cellStyle name="Comma 5 8 2 5" xfId="20798"/>
    <cellStyle name="Comma 5 8 2 6" xfId="20799"/>
    <cellStyle name="Comma 5 8 2 7" xfId="20800"/>
    <cellStyle name="Comma 5 8 3" xfId="20801"/>
    <cellStyle name="Comma 5 9" xfId="20802"/>
    <cellStyle name="Comma 5 9 2" xfId="20803"/>
    <cellStyle name="Comma 5 9 2 2" xfId="20804"/>
    <cellStyle name="Comma 5 9 2 2 2" xfId="20805"/>
    <cellStyle name="Comma 5 9 2 2 3" xfId="20806"/>
    <cellStyle name="Comma 5 9 2 2 4" xfId="20807"/>
    <cellStyle name="Comma 5 9 2 3" xfId="20808"/>
    <cellStyle name="Comma 5 9 2 3 2" xfId="20809"/>
    <cellStyle name="Comma 5 9 2 4" xfId="20810"/>
    <cellStyle name="Comma 5 9 2 5" xfId="20811"/>
    <cellStyle name="Comma 5 9 2 6" xfId="20812"/>
    <cellStyle name="Comma 5 9 2 7" xfId="20813"/>
    <cellStyle name="Comma 5 9 3" xfId="20814"/>
    <cellStyle name="Comma 50" xfId="20815"/>
    <cellStyle name="Comma 50 2" xfId="20816"/>
    <cellStyle name="Comma 51" xfId="20817"/>
    <cellStyle name="Comma 51 2" xfId="20818"/>
    <cellStyle name="Comma 52" xfId="20819"/>
    <cellStyle name="Comma 53" xfId="20820"/>
    <cellStyle name="Comma 54" xfId="20821"/>
    <cellStyle name="Comma 55" xfId="20822"/>
    <cellStyle name="Comma 56" xfId="20823"/>
    <cellStyle name="Comma 57" xfId="20824"/>
    <cellStyle name="Comma 58" xfId="20825"/>
    <cellStyle name="Comma 59" xfId="20826"/>
    <cellStyle name="Comma 6" xfId="20827"/>
    <cellStyle name="Comma 6 10" xfId="20828"/>
    <cellStyle name="Comma 6 10 2" xfId="20829"/>
    <cellStyle name="Comma 6 10 2 2" xfId="20830"/>
    <cellStyle name="Comma 6 10 2 2 2" xfId="20831"/>
    <cellStyle name="Comma 6 10 2 2 3" xfId="20832"/>
    <cellStyle name="Comma 6 10 2 2 4" xfId="20833"/>
    <cellStyle name="Comma 6 10 2 3" xfId="20834"/>
    <cellStyle name="Comma 6 10 2 3 2" xfId="20835"/>
    <cellStyle name="Comma 6 10 2 4" xfId="20836"/>
    <cellStyle name="Comma 6 10 2 5" xfId="20837"/>
    <cellStyle name="Comma 6 10 2 6" xfId="20838"/>
    <cellStyle name="Comma 6 10 2 7" xfId="20839"/>
    <cellStyle name="Comma 6 10 3" xfId="20840"/>
    <cellStyle name="Comma 6 11" xfId="20841"/>
    <cellStyle name="Comma 6 11 2" xfId="20842"/>
    <cellStyle name="Comma 6 11 2 2" xfId="20843"/>
    <cellStyle name="Comma 6 11 2 2 2" xfId="20844"/>
    <cellStyle name="Comma 6 11 2 2 3" xfId="20845"/>
    <cellStyle name="Comma 6 11 2 2 4" xfId="20846"/>
    <cellStyle name="Comma 6 11 2 3" xfId="20847"/>
    <cellStyle name="Comma 6 11 2 3 2" xfId="20848"/>
    <cellStyle name="Comma 6 11 2 4" xfId="20849"/>
    <cellStyle name="Comma 6 11 2 5" xfId="20850"/>
    <cellStyle name="Comma 6 11 2 6" xfId="20851"/>
    <cellStyle name="Comma 6 11 2 7" xfId="20852"/>
    <cellStyle name="Comma 6 11 3" xfId="20853"/>
    <cellStyle name="Comma 6 12" xfId="20854"/>
    <cellStyle name="Comma 6 12 2" xfId="20855"/>
    <cellStyle name="Comma 6 12 2 2" xfId="20856"/>
    <cellStyle name="Comma 6 12 2 2 2" xfId="20857"/>
    <cellStyle name="Comma 6 12 2 2 3" xfId="20858"/>
    <cellStyle name="Comma 6 12 2 2 4" xfId="20859"/>
    <cellStyle name="Comma 6 12 2 3" xfId="20860"/>
    <cellStyle name="Comma 6 12 2 3 2" xfId="20861"/>
    <cellStyle name="Comma 6 12 2 4" xfId="20862"/>
    <cellStyle name="Comma 6 12 2 5" xfId="20863"/>
    <cellStyle name="Comma 6 12 2 6" xfId="20864"/>
    <cellStyle name="Comma 6 12 2 7" xfId="20865"/>
    <cellStyle name="Comma 6 12 3" xfId="20866"/>
    <cellStyle name="Comma 6 13" xfId="20867"/>
    <cellStyle name="Comma 6 13 2" xfId="20868"/>
    <cellStyle name="Comma 6 13 2 2" xfId="20869"/>
    <cellStyle name="Comma 6 13 2 2 2" xfId="20870"/>
    <cellStyle name="Comma 6 13 2 2 3" xfId="20871"/>
    <cellStyle name="Comma 6 13 2 2 4" xfId="20872"/>
    <cellStyle name="Comma 6 13 2 3" xfId="20873"/>
    <cellStyle name="Comma 6 13 2 3 2" xfId="20874"/>
    <cellStyle name="Comma 6 13 2 4" xfId="20875"/>
    <cellStyle name="Comma 6 13 2 5" xfId="20876"/>
    <cellStyle name="Comma 6 13 2 6" xfId="20877"/>
    <cellStyle name="Comma 6 13 2 7" xfId="20878"/>
    <cellStyle name="Comma 6 13 3" xfId="20879"/>
    <cellStyle name="Comma 6 14" xfId="20880"/>
    <cellStyle name="Comma 6 14 2" xfId="20881"/>
    <cellStyle name="Comma 6 14 2 2" xfId="20882"/>
    <cellStyle name="Comma 6 14 2 3" xfId="20883"/>
    <cellStyle name="Comma 6 14 2 4" xfId="20884"/>
    <cellStyle name="Comma 6 14 2 5" xfId="20885"/>
    <cellStyle name="Comma 6 14 2 6" xfId="20886"/>
    <cellStyle name="Comma 6 14 2 7" xfId="20887"/>
    <cellStyle name="Comma 6 14 3" xfId="20888"/>
    <cellStyle name="Comma 6 14 3 2" xfId="20889"/>
    <cellStyle name="Comma 6 14 3 3" xfId="20890"/>
    <cellStyle name="Comma 6 14 4" xfId="20891"/>
    <cellStyle name="Comma 6 14 5" xfId="20892"/>
    <cellStyle name="Comma 6 14 6" xfId="20893"/>
    <cellStyle name="Comma 6 15" xfId="20894"/>
    <cellStyle name="Comma 6 15 2" xfId="20895"/>
    <cellStyle name="Comma 6 16" xfId="20896"/>
    <cellStyle name="Comma 6 16 2" xfId="20897"/>
    <cellStyle name="Comma 6 17" xfId="20898"/>
    <cellStyle name="Comma 6 17 2" xfId="20899"/>
    <cellStyle name="Comma 6 17 2 2" xfId="20900"/>
    <cellStyle name="Comma 6 17 3" xfId="20901"/>
    <cellStyle name="Comma 6 17 4" xfId="20902"/>
    <cellStyle name="Comma 6 17 5" xfId="20903"/>
    <cellStyle name="Comma 6 17 6" xfId="20904"/>
    <cellStyle name="Comma 6 18" xfId="20905"/>
    <cellStyle name="Comma 6 18 2" xfId="20906"/>
    <cellStyle name="Comma 6 18 2 2" xfId="20907"/>
    <cellStyle name="Comma 6 18 3" xfId="20908"/>
    <cellStyle name="Comma 6 18 4" xfId="20909"/>
    <cellStyle name="Comma 6 18 5" xfId="20910"/>
    <cellStyle name="Comma 6 18 6" xfId="20911"/>
    <cellStyle name="Comma 6 19" xfId="20912"/>
    <cellStyle name="Comma 6 19 2" xfId="20913"/>
    <cellStyle name="Comma 6 19 2 2" xfId="20914"/>
    <cellStyle name="Comma 6 19 3" xfId="20915"/>
    <cellStyle name="Comma 6 2" xfId="20916"/>
    <cellStyle name="Comma 6 2 10" xfId="20917"/>
    <cellStyle name="Comma 6 2 11" xfId="20918"/>
    <cellStyle name="Comma 6 2 12" xfId="20919"/>
    <cellStyle name="Comma 6 2 13" xfId="20920"/>
    <cellStyle name="Comma 6 2 14" xfId="20921"/>
    <cellStyle name="Comma 6 2 15" xfId="20922"/>
    <cellStyle name="Comma 6 2 16" xfId="20923"/>
    <cellStyle name="Comma 6 2 17" xfId="20924"/>
    <cellStyle name="Comma 6 2 18" xfId="20925"/>
    <cellStyle name="Comma 6 2 19" xfId="20926"/>
    <cellStyle name="Comma 6 2 2" xfId="20927"/>
    <cellStyle name="Comma 6 2 2 2" xfId="20928"/>
    <cellStyle name="Comma 6 2 20" xfId="20929"/>
    <cellStyle name="Comma 6 2 21" xfId="20930"/>
    <cellStyle name="Comma 6 2 22" xfId="20931"/>
    <cellStyle name="Comma 6 2 23" xfId="20932"/>
    <cellStyle name="Comma 6 2 24" xfId="20933"/>
    <cellStyle name="Comma 6 2 25" xfId="20934"/>
    <cellStyle name="Comma 6 2 26" xfId="20935"/>
    <cellStyle name="Comma 6 2 27" xfId="20936"/>
    <cellStyle name="Comma 6 2 28" xfId="20937"/>
    <cellStyle name="Comma 6 2 29" xfId="20938"/>
    <cellStyle name="Comma 6 2 3" xfId="20939"/>
    <cellStyle name="Comma 6 2 3 2" xfId="20940"/>
    <cellStyle name="Comma 6 2 30" xfId="20941"/>
    <cellStyle name="Comma 6 2 31" xfId="20942"/>
    <cellStyle name="Comma 6 2 32" xfId="20943"/>
    <cellStyle name="Comma 6 2 33" xfId="20944"/>
    <cellStyle name="Comma 6 2 34" xfId="20945"/>
    <cellStyle name="Comma 6 2 35" xfId="20946"/>
    <cellStyle name="Comma 6 2 36" xfId="20947"/>
    <cellStyle name="Comma 6 2 37" xfId="20948"/>
    <cellStyle name="Comma 6 2 38" xfId="20949"/>
    <cellStyle name="Comma 6 2 39" xfId="20950"/>
    <cellStyle name="Comma 6 2 4" xfId="20951"/>
    <cellStyle name="Comma 6 2 4 2" xfId="20952"/>
    <cellStyle name="Comma 6 2 40" xfId="20953"/>
    <cellStyle name="Comma 6 2 41" xfId="20954"/>
    <cellStyle name="Comma 6 2 42" xfId="20955"/>
    <cellStyle name="Comma 6 2 43" xfId="20956"/>
    <cellStyle name="Comma 6 2 44" xfId="20957"/>
    <cellStyle name="Comma 6 2 45" xfId="20958"/>
    <cellStyle name="Comma 6 2 46" xfId="20959"/>
    <cellStyle name="Comma 6 2 47" xfId="20960"/>
    <cellStyle name="Comma 6 2 48" xfId="20961"/>
    <cellStyle name="Comma 6 2 49" xfId="20962"/>
    <cellStyle name="Comma 6 2 5" xfId="20963"/>
    <cellStyle name="Comma 6 2 50" xfId="20964"/>
    <cellStyle name="Comma 6 2 51" xfId="20965"/>
    <cellStyle name="Comma 6 2 52" xfId="20966"/>
    <cellStyle name="Comma 6 2 53" xfId="20967"/>
    <cellStyle name="Comma 6 2 54" xfId="20968"/>
    <cellStyle name="Comma 6 2 55" xfId="20969"/>
    <cellStyle name="Comma 6 2 56" xfId="20970"/>
    <cellStyle name="Comma 6 2 57" xfId="20971"/>
    <cellStyle name="Comma 6 2 58" xfId="20972"/>
    <cellStyle name="Comma 6 2 59" xfId="20973"/>
    <cellStyle name="Comma 6 2 6" xfId="20974"/>
    <cellStyle name="Comma 6 2 60" xfId="20975"/>
    <cellStyle name="Comma 6 2 61" xfId="20976"/>
    <cellStyle name="Comma 6 2 62" xfId="20977"/>
    <cellStyle name="Comma 6 2 63" xfId="20978"/>
    <cellStyle name="Comma 6 2 64" xfId="20979"/>
    <cellStyle name="Comma 6 2 65" xfId="20980"/>
    <cellStyle name="Comma 6 2 66" xfId="20981"/>
    <cellStyle name="Comma 6 2 67" xfId="20982"/>
    <cellStyle name="Comma 6 2 68" xfId="20983"/>
    <cellStyle name="Comma 6 2 7" xfId="20984"/>
    <cellStyle name="Comma 6 2 8" xfId="20985"/>
    <cellStyle name="Comma 6 2 9" xfId="20986"/>
    <cellStyle name="Comma 6 20" xfId="20987"/>
    <cellStyle name="Comma 6 21" xfId="20988"/>
    <cellStyle name="Comma 6 22" xfId="20989"/>
    <cellStyle name="Comma 6 23" xfId="20990"/>
    <cellStyle name="Comma 6 24" xfId="20991"/>
    <cellStyle name="Comma 6 25" xfId="20992"/>
    <cellStyle name="Comma 6 26" xfId="20993"/>
    <cellStyle name="Comma 6 27" xfId="20994"/>
    <cellStyle name="Comma 6 28" xfId="20995"/>
    <cellStyle name="Comma 6 29" xfId="20996"/>
    <cellStyle name="Comma 6 3" xfId="20997"/>
    <cellStyle name="Comma 6 3 2" xfId="20998"/>
    <cellStyle name="Comma 6 3 2 2" xfId="20999"/>
    <cellStyle name="Comma 6 3 2 2 2" xfId="21000"/>
    <cellStyle name="Comma 6 3 2 2 3" xfId="21001"/>
    <cellStyle name="Comma 6 3 2 2 4" xfId="21002"/>
    <cellStyle name="Comma 6 3 2 3" xfId="21003"/>
    <cellStyle name="Comma 6 3 2 3 2" xfId="21004"/>
    <cellStyle name="Comma 6 3 2 4" xfId="21005"/>
    <cellStyle name="Comma 6 3 2 5" xfId="21006"/>
    <cellStyle name="Comma 6 3 2 6" xfId="21007"/>
    <cellStyle name="Comma 6 3 2 7" xfId="21008"/>
    <cellStyle name="Comma 6 3 2 8" xfId="21009"/>
    <cellStyle name="Comma 6 3 3" xfId="21010"/>
    <cellStyle name="Comma 6 30" xfId="21011"/>
    <cellStyle name="Comma 6 31" xfId="21012"/>
    <cellStyle name="Comma 6 32" xfId="21013"/>
    <cellStyle name="Comma 6 33" xfId="21014"/>
    <cellStyle name="Comma 6 34" xfId="21015"/>
    <cellStyle name="Comma 6 35" xfId="21016"/>
    <cellStyle name="Comma 6 35 2" xfId="21017"/>
    <cellStyle name="Comma 6 35 2 2" xfId="21018"/>
    <cellStyle name="Comma 6 36" xfId="21019"/>
    <cellStyle name="Comma 6 36 2" xfId="21020"/>
    <cellStyle name="Comma 6 37" xfId="21021"/>
    <cellStyle name="Comma 6 38" xfId="21022"/>
    <cellStyle name="Comma 6 39" xfId="21023"/>
    <cellStyle name="Comma 6 4" xfId="21024"/>
    <cellStyle name="Comma 6 4 2" xfId="21025"/>
    <cellStyle name="Comma 6 4 2 2" xfId="21026"/>
    <cellStyle name="Comma 6 4 2 2 2" xfId="21027"/>
    <cellStyle name="Comma 6 4 2 2 3" xfId="21028"/>
    <cellStyle name="Comma 6 4 2 2 4" xfId="21029"/>
    <cellStyle name="Comma 6 4 2 3" xfId="21030"/>
    <cellStyle name="Comma 6 4 2 3 2" xfId="21031"/>
    <cellStyle name="Comma 6 4 2 4" xfId="21032"/>
    <cellStyle name="Comma 6 4 2 5" xfId="21033"/>
    <cellStyle name="Comma 6 4 2 6" xfId="21034"/>
    <cellStyle name="Comma 6 4 2 7" xfId="21035"/>
    <cellStyle name="Comma 6 4 2 8" xfId="21036"/>
    <cellStyle name="Comma 6 4 3" xfId="21037"/>
    <cellStyle name="Comma 6 40" xfId="21038"/>
    <cellStyle name="Comma 6 41" xfId="21039"/>
    <cellStyle name="Comma 6 42" xfId="21040"/>
    <cellStyle name="Comma 6 43" xfId="21041"/>
    <cellStyle name="Comma 6 44" xfId="21042"/>
    <cellStyle name="Comma 6 45" xfId="21043"/>
    <cellStyle name="Comma 6 46" xfId="21044"/>
    <cellStyle name="Comma 6 47" xfId="21045"/>
    <cellStyle name="Comma 6 48" xfId="21046"/>
    <cellStyle name="Comma 6 49" xfId="21047"/>
    <cellStyle name="Comma 6 5" xfId="21048"/>
    <cellStyle name="Comma 6 5 2" xfId="21049"/>
    <cellStyle name="Comma 6 5 2 2" xfId="21050"/>
    <cellStyle name="Comma 6 5 2 2 2" xfId="21051"/>
    <cellStyle name="Comma 6 5 2 2 3" xfId="21052"/>
    <cellStyle name="Comma 6 5 2 2 4" xfId="21053"/>
    <cellStyle name="Comma 6 5 2 3" xfId="21054"/>
    <cellStyle name="Comma 6 5 2 3 2" xfId="21055"/>
    <cellStyle name="Comma 6 5 2 4" xfId="21056"/>
    <cellStyle name="Comma 6 5 2 5" xfId="21057"/>
    <cellStyle name="Comma 6 5 2 6" xfId="21058"/>
    <cellStyle name="Comma 6 5 2 7" xfId="21059"/>
    <cellStyle name="Comma 6 5 2 8" xfId="21060"/>
    <cellStyle name="Comma 6 5 3" xfId="21061"/>
    <cellStyle name="Comma 6 50" xfId="21062"/>
    <cellStyle name="Comma 6 51" xfId="21063"/>
    <cellStyle name="Comma 6 52" xfId="21064"/>
    <cellStyle name="Comma 6 53" xfId="21065"/>
    <cellStyle name="Comma 6 54" xfId="21066"/>
    <cellStyle name="Comma 6 55" xfId="21067"/>
    <cellStyle name="Comma 6 56" xfId="21068"/>
    <cellStyle name="Comma 6 57" xfId="21069"/>
    <cellStyle name="Comma 6 58" xfId="21070"/>
    <cellStyle name="Comma 6 59" xfId="21071"/>
    <cellStyle name="Comma 6 6" xfId="21072"/>
    <cellStyle name="Comma 6 6 2" xfId="21073"/>
    <cellStyle name="Comma 6 6 2 2" xfId="21074"/>
    <cellStyle name="Comma 6 6 2 2 2" xfId="21075"/>
    <cellStyle name="Comma 6 6 2 2 3" xfId="21076"/>
    <cellStyle name="Comma 6 6 2 2 4" xfId="21077"/>
    <cellStyle name="Comma 6 6 2 3" xfId="21078"/>
    <cellStyle name="Comma 6 6 2 3 2" xfId="21079"/>
    <cellStyle name="Comma 6 6 2 4" xfId="21080"/>
    <cellStyle name="Comma 6 6 2 5" xfId="21081"/>
    <cellStyle name="Comma 6 6 2 6" xfId="21082"/>
    <cellStyle name="Comma 6 6 2 7" xfId="21083"/>
    <cellStyle name="Comma 6 6 2 8" xfId="21084"/>
    <cellStyle name="Comma 6 6 3" xfId="21085"/>
    <cellStyle name="Comma 6 60" xfId="21086"/>
    <cellStyle name="Comma 6 61" xfId="21087"/>
    <cellStyle name="Comma 6 62" xfId="21088"/>
    <cellStyle name="Comma 6 63" xfId="21089"/>
    <cellStyle name="Comma 6 64" xfId="21090"/>
    <cellStyle name="Comma 6 65" xfId="21091"/>
    <cellStyle name="Comma 6 66" xfId="21092"/>
    <cellStyle name="Comma 6 67" xfId="21093"/>
    <cellStyle name="Comma 6 67 2" xfId="21094"/>
    <cellStyle name="Comma 6 68" xfId="21095"/>
    <cellStyle name="Comma 6 69" xfId="21096"/>
    <cellStyle name="Comma 6 7" xfId="21097"/>
    <cellStyle name="Comma 6 7 2" xfId="21098"/>
    <cellStyle name="Comma 6 7 2 2" xfId="21099"/>
    <cellStyle name="Comma 6 7 2 2 2" xfId="21100"/>
    <cellStyle name="Comma 6 7 2 2 3" xfId="21101"/>
    <cellStyle name="Comma 6 7 2 2 4" xfId="21102"/>
    <cellStyle name="Comma 6 7 2 3" xfId="21103"/>
    <cellStyle name="Comma 6 7 2 3 2" xfId="21104"/>
    <cellStyle name="Comma 6 7 2 4" xfId="21105"/>
    <cellStyle name="Comma 6 7 2 5" xfId="21106"/>
    <cellStyle name="Comma 6 7 2 6" xfId="21107"/>
    <cellStyle name="Comma 6 7 2 7" xfId="21108"/>
    <cellStyle name="Comma 6 7 3" xfId="21109"/>
    <cellStyle name="Comma 6 70" xfId="21110"/>
    <cellStyle name="Comma 6 71" xfId="21111"/>
    <cellStyle name="Comma 6 72" xfId="21112"/>
    <cellStyle name="Comma 6 73" xfId="21113"/>
    <cellStyle name="Comma 6 74" xfId="21114"/>
    <cellStyle name="Comma 6 75" xfId="21115"/>
    <cellStyle name="Comma 6 76" xfId="21116"/>
    <cellStyle name="Comma 6 77" xfId="21117"/>
    <cellStyle name="Comma 6 78" xfId="21118"/>
    <cellStyle name="Comma 6 79" xfId="21119"/>
    <cellStyle name="Comma 6 8" xfId="21120"/>
    <cellStyle name="Comma 6 8 2" xfId="21121"/>
    <cellStyle name="Comma 6 8 2 2" xfId="21122"/>
    <cellStyle name="Comma 6 8 2 2 2" xfId="21123"/>
    <cellStyle name="Comma 6 8 2 2 3" xfId="21124"/>
    <cellStyle name="Comma 6 8 2 2 4" xfId="21125"/>
    <cellStyle name="Comma 6 8 2 3" xfId="21126"/>
    <cellStyle name="Comma 6 8 2 3 2" xfId="21127"/>
    <cellStyle name="Comma 6 8 2 4" xfId="21128"/>
    <cellStyle name="Comma 6 8 2 5" xfId="21129"/>
    <cellStyle name="Comma 6 8 2 6" xfId="21130"/>
    <cellStyle name="Comma 6 8 2 7" xfId="21131"/>
    <cellStyle name="Comma 6 8 3" xfId="21132"/>
    <cellStyle name="Comma 6 80" xfId="21133"/>
    <cellStyle name="Comma 6 81" xfId="21134"/>
    <cellStyle name="Comma 6 82" xfId="21135"/>
    <cellStyle name="Comma 6 83" xfId="21136"/>
    <cellStyle name="Comma 6 9" xfId="21137"/>
    <cellStyle name="Comma 6 9 2" xfId="21138"/>
    <cellStyle name="Comma 6 9 2 2" xfId="21139"/>
    <cellStyle name="Comma 6 9 2 2 2" xfId="21140"/>
    <cellStyle name="Comma 6 9 2 2 3" xfId="21141"/>
    <cellStyle name="Comma 6 9 2 2 4" xfId="21142"/>
    <cellStyle name="Comma 6 9 2 3" xfId="21143"/>
    <cellStyle name="Comma 6 9 2 3 2" xfId="21144"/>
    <cellStyle name="Comma 6 9 2 4" xfId="21145"/>
    <cellStyle name="Comma 6 9 2 5" xfId="21146"/>
    <cellStyle name="Comma 6 9 2 6" xfId="21147"/>
    <cellStyle name="Comma 6 9 2 7" xfId="21148"/>
    <cellStyle name="Comma 6 9 3" xfId="21149"/>
    <cellStyle name="Comma 60" xfId="21150"/>
    <cellStyle name="Comma 61" xfId="21151"/>
    <cellStyle name="Comma 61 2" xfId="21152"/>
    <cellStyle name="Comma 61 3" xfId="21153"/>
    <cellStyle name="Comma 62" xfId="21154"/>
    <cellStyle name="Comma 62 2" xfId="21155"/>
    <cellStyle name="Comma 62 3" xfId="21156"/>
    <cellStyle name="Comma 63" xfId="21157"/>
    <cellStyle name="Comma 63 2" xfId="21158"/>
    <cellStyle name="Comma 63 3" xfId="21159"/>
    <cellStyle name="Comma 64" xfId="21160"/>
    <cellStyle name="Comma 64 2" xfId="21161"/>
    <cellStyle name="Comma 64 3" xfId="21162"/>
    <cellStyle name="Comma 65" xfId="21163"/>
    <cellStyle name="Comma 65 2" xfId="21164"/>
    <cellStyle name="Comma 65 3" xfId="21165"/>
    <cellStyle name="Comma 66" xfId="21166"/>
    <cellStyle name="Comma 66 2" xfId="21167"/>
    <cellStyle name="Comma 66 3" xfId="21168"/>
    <cellStyle name="Comma 67" xfId="21169"/>
    <cellStyle name="Comma 67 2" xfId="21170"/>
    <cellStyle name="Comma 67 3" xfId="21171"/>
    <cellStyle name="Comma 68" xfId="21172"/>
    <cellStyle name="Comma 68 2" xfId="21173"/>
    <cellStyle name="Comma 68 2 2" xfId="21174"/>
    <cellStyle name="Comma 68 2 3" xfId="21175"/>
    <cellStyle name="Comma 68 2 4" xfId="21176"/>
    <cellStyle name="Comma 68 2 5" xfId="21177"/>
    <cellStyle name="Comma 68 3" xfId="21178"/>
    <cellStyle name="Comma 68 3 2" xfId="21179"/>
    <cellStyle name="Comma 68 4" xfId="21180"/>
    <cellStyle name="Comma 68 5" xfId="21181"/>
    <cellStyle name="Comma 68 6" xfId="21182"/>
    <cellStyle name="Comma 68 7" xfId="21183"/>
    <cellStyle name="Comma 69" xfId="21184"/>
    <cellStyle name="Comma 69 2" xfId="21185"/>
    <cellStyle name="Comma 69 3" xfId="21186"/>
    <cellStyle name="Comma 69 4" xfId="21187"/>
    <cellStyle name="Comma 7" xfId="21188"/>
    <cellStyle name="Comma 7 10" xfId="21189"/>
    <cellStyle name="Comma 7 10 2" xfId="21190"/>
    <cellStyle name="Comma 7 10 2 2" xfId="21191"/>
    <cellStyle name="Comma 7 10 2 2 2" xfId="21192"/>
    <cellStyle name="Comma 7 10 2 2 3" xfId="21193"/>
    <cellStyle name="Comma 7 10 2 2 4" xfId="21194"/>
    <cellStyle name="Comma 7 10 2 3" xfId="21195"/>
    <cellStyle name="Comma 7 10 2 3 2" xfId="21196"/>
    <cellStyle name="Comma 7 10 2 4" xfId="21197"/>
    <cellStyle name="Comma 7 10 2 5" xfId="21198"/>
    <cellStyle name="Comma 7 10 2 6" xfId="21199"/>
    <cellStyle name="Comma 7 10 2 7" xfId="21200"/>
    <cellStyle name="Comma 7 10 3" xfId="21201"/>
    <cellStyle name="Comma 7 11" xfId="21202"/>
    <cellStyle name="Comma 7 11 2" xfId="21203"/>
    <cellStyle name="Comma 7 11 2 2" xfId="21204"/>
    <cellStyle name="Comma 7 11 2 2 2" xfId="21205"/>
    <cellStyle name="Comma 7 11 2 2 3" xfId="21206"/>
    <cellStyle name="Comma 7 11 2 2 4" xfId="21207"/>
    <cellStyle name="Comma 7 11 2 3" xfId="21208"/>
    <cellStyle name="Comma 7 11 2 3 2" xfId="21209"/>
    <cellStyle name="Comma 7 11 2 4" xfId="21210"/>
    <cellStyle name="Comma 7 11 2 5" xfId="21211"/>
    <cellStyle name="Comma 7 11 2 6" xfId="21212"/>
    <cellStyle name="Comma 7 11 2 7" xfId="21213"/>
    <cellStyle name="Comma 7 11 3" xfId="21214"/>
    <cellStyle name="Comma 7 12" xfId="21215"/>
    <cellStyle name="Comma 7 12 2" xfId="21216"/>
    <cellStyle name="Comma 7 12 2 2" xfId="21217"/>
    <cellStyle name="Comma 7 12 2 2 2" xfId="21218"/>
    <cellStyle name="Comma 7 12 2 2 3" xfId="21219"/>
    <cellStyle name="Comma 7 12 2 2 4" xfId="21220"/>
    <cellStyle name="Comma 7 12 2 3" xfId="21221"/>
    <cellStyle name="Comma 7 12 2 3 2" xfId="21222"/>
    <cellStyle name="Comma 7 12 2 4" xfId="21223"/>
    <cellStyle name="Comma 7 12 2 5" xfId="21224"/>
    <cellStyle name="Comma 7 12 2 6" xfId="21225"/>
    <cellStyle name="Comma 7 12 2 7" xfId="21226"/>
    <cellStyle name="Comma 7 12 3" xfId="21227"/>
    <cellStyle name="Comma 7 13" xfId="21228"/>
    <cellStyle name="Comma 7 13 2" xfId="21229"/>
    <cellStyle name="Comma 7 13 2 2" xfId="21230"/>
    <cellStyle name="Comma 7 13 2 3" xfId="21231"/>
    <cellStyle name="Comma 7 13 2 4" xfId="21232"/>
    <cellStyle name="Comma 7 13 2 5" xfId="21233"/>
    <cellStyle name="Comma 7 13 2 6" xfId="21234"/>
    <cellStyle name="Comma 7 13 2 7" xfId="21235"/>
    <cellStyle name="Comma 7 13 3" xfId="21236"/>
    <cellStyle name="Comma 7 13 3 2" xfId="21237"/>
    <cellStyle name="Comma 7 13 3 3" xfId="21238"/>
    <cellStyle name="Comma 7 13 4" xfId="21239"/>
    <cellStyle name="Comma 7 13 5" xfId="21240"/>
    <cellStyle name="Comma 7 13 6" xfId="21241"/>
    <cellStyle name="Comma 7 14" xfId="21242"/>
    <cellStyle name="Comma 7 14 2" xfId="21243"/>
    <cellStyle name="Comma 7 15" xfId="21244"/>
    <cellStyle name="Comma 7 15 2" xfId="21245"/>
    <cellStyle name="Comma 7 16" xfId="21246"/>
    <cellStyle name="Comma 7 16 2" xfId="21247"/>
    <cellStyle name="Comma 7 16 2 2" xfId="21248"/>
    <cellStyle name="Comma 7 16 3" xfId="21249"/>
    <cellStyle name="Comma 7 16 4" xfId="21250"/>
    <cellStyle name="Comma 7 16 5" xfId="21251"/>
    <cellStyle name="Comma 7 16 6" xfId="21252"/>
    <cellStyle name="Comma 7 17" xfId="21253"/>
    <cellStyle name="Comma 7 17 2" xfId="21254"/>
    <cellStyle name="Comma 7 17 2 2" xfId="21255"/>
    <cellStyle name="Comma 7 17 3" xfId="21256"/>
    <cellStyle name="Comma 7 17 4" xfId="21257"/>
    <cellStyle name="Comma 7 17 5" xfId="21258"/>
    <cellStyle name="Comma 7 17 6" xfId="21259"/>
    <cellStyle name="Comma 7 18" xfId="21260"/>
    <cellStyle name="Comma 7 18 2" xfId="21261"/>
    <cellStyle name="Comma 7 18 2 2" xfId="21262"/>
    <cellStyle name="Comma 7 18 3" xfId="21263"/>
    <cellStyle name="Comma 7 19" xfId="21264"/>
    <cellStyle name="Comma 7 2" xfId="21265"/>
    <cellStyle name="Comma 7 2 2" xfId="21266"/>
    <cellStyle name="Comma 7 2 2 2" xfId="21267"/>
    <cellStyle name="Comma 7 2 3" xfId="21268"/>
    <cellStyle name="Comma 7 20" xfId="21269"/>
    <cellStyle name="Comma 7 21" xfId="21270"/>
    <cellStyle name="Comma 7 22" xfId="21271"/>
    <cellStyle name="Comma 7 23" xfId="21272"/>
    <cellStyle name="Comma 7 24" xfId="21273"/>
    <cellStyle name="Comma 7 25" xfId="21274"/>
    <cellStyle name="Comma 7 26" xfId="21275"/>
    <cellStyle name="Comma 7 27" xfId="21276"/>
    <cellStyle name="Comma 7 28" xfId="21277"/>
    <cellStyle name="Comma 7 29" xfId="21278"/>
    <cellStyle name="Comma 7 3" xfId="21279"/>
    <cellStyle name="Comma 7 3 2" xfId="21280"/>
    <cellStyle name="Comma 7 3 2 2" xfId="21281"/>
    <cellStyle name="Comma 7 3 3" xfId="21282"/>
    <cellStyle name="Comma 7 30" xfId="21283"/>
    <cellStyle name="Comma 7 31" xfId="21284"/>
    <cellStyle name="Comma 7 32" xfId="21285"/>
    <cellStyle name="Comma 7 33" xfId="21286"/>
    <cellStyle name="Comma 7 34" xfId="21287"/>
    <cellStyle name="Comma 7 34 2" xfId="21288"/>
    <cellStyle name="Comma 7 34 2 2" xfId="21289"/>
    <cellStyle name="Comma 7 35" xfId="21290"/>
    <cellStyle name="Comma 7 35 2" xfId="21291"/>
    <cellStyle name="Comma 7 36" xfId="21292"/>
    <cellStyle name="Comma 7 37" xfId="21293"/>
    <cellStyle name="Comma 7 38" xfId="21294"/>
    <cellStyle name="Comma 7 39" xfId="21295"/>
    <cellStyle name="Comma 7 4" xfId="21296"/>
    <cellStyle name="Comma 7 4 2" xfId="21297"/>
    <cellStyle name="Comma 7 4 2 2" xfId="21298"/>
    <cellStyle name="Comma 7 4 3" xfId="21299"/>
    <cellStyle name="Comma 7 40" xfId="21300"/>
    <cellStyle name="Comma 7 41" xfId="21301"/>
    <cellStyle name="Comma 7 42" xfId="21302"/>
    <cellStyle name="Comma 7 43" xfId="21303"/>
    <cellStyle name="Comma 7 44" xfId="21304"/>
    <cellStyle name="Comma 7 45" xfId="21305"/>
    <cellStyle name="Comma 7 46" xfId="21306"/>
    <cellStyle name="Comma 7 47" xfId="21307"/>
    <cellStyle name="Comma 7 48" xfId="21308"/>
    <cellStyle name="Comma 7 49" xfId="21309"/>
    <cellStyle name="Comma 7 5" xfId="21310"/>
    <cellStyle name="Comma 7 5 2" xfId="21311"/>
    <cellStyle name="Comma 7 5 2 2" xfId="21312"/>
    <cellStyle name="Comma 7 5 3" xfId="21313"/>
    <cellStyle name="Comma 7 50" xfId="21314"/>
    <cellStyle name="Comma 7 51" xfId="21315"/>
    <cellStyle name="Comma 7 52" xfId="21316"/>
    <cellStyle name="Comma 7 53" xfId="21317"/>
    <cellStyle name="Comma 7 54" xfId="21318"/>
    <cellStyle name="Comma 7 55" xfId="21319"/>
    <cellStyle name="Comma 7 56" xfId="21320"/>
    <cellStyle name="Comma 7 57" xfId="21321"/>
    <cellStyle name="Comma 7 58" xfId="21322"/>
    <cellStyle name="Comma 7 59" xfId="21323"/>
    <cellStyle name="Comma 7 6" xfId="21324"/>
    <cellStyle name="Comma 7 6 2" xfId="21325"/>
    <cellStyle name="Comma 7 6 2 2" xfId="21326"/>
    <cellStyle name="Comma 7 6 3" xfId="21327"/>
    <cellStyle name="Comma 7 60" xfId="21328"/>
    <cellStyle name="Comma 7 61" xfId="21329"/>
    <cellStyle name="Comma 7 62" xfId="21330"/>
    <cellStyle name="Comma 7 63" xfId="21331"/>
    <cellStyle name="Comma 7 63 2" xfId="21332"/>
    <cellStyle name="Comma 7 64" xfId="21333"/>
    <cellStyle name="Comma 7 65" xfId="21334"/>
    <cellStyle name="Comma 7 66" xfId="21335"/>
    <cellStyle name="Comma 7 66 2" xfId="21336"/>
    <cellStyle name="Comma 7 67" xfId="21337"/>
    <cellStyle name="Comma 7 68" xfId="21338"/>
    <cellStyle name="Comma 7 69" xfId="21339"/>
    <cellStyle name="Comma 7 7" xfId="21340"/>
    <cellStyle name="Comma 7 7 2" xfId="21341"/>
    <cellStyle name="Comma 7 7 2 2" xfId="21342"/>
    <cellStyle name="Comma 7 7 3" xfId="21343"/>
    <cellStyle name="Comma 7 70" xfId="21344"/>
    <cellStyle name="Comma 7 71" xfId="21345"/>
    <cellStyle name="Comma 7 72" xfId="21346"/>
    <cellStyle name="Comma 7 73" xfId="21347"/>
    <cellStyle name="Comma 7 74" xfId="21348"/>
    <cellStyle name="Comma 7 75" xfId="21349"/>
    <cellStyle name="Comma 7 76" xfId="21350"/>
    <cellStyle name="Comma 7 77" xfId="21351"/>
    <cellStyle name="Comma 7 78" xfId="21352"/>
    <cellStyle name="Comma 7 79" xfId="21353"/>
    <cellStyle name="Comma 7 8" xfId="21354"/>
    <cellStyle name="Comma 7 8 2" xfId="21355"/>
    <cellStyle name="Comma 7 8 2 2" xfId="21356"/>
    <cellStyle name="Comma 7 8 3" xfId="21357"/>
    <cellStyle name="Comma 7 80" xfId="21358"/>
    <cellStyle name="Comma 7 81" xfId="21359"/>
    <cellStyle name="Comma 7 82" xfId="21360"/>
    <cellStyle name="Comma 7 9" xfId="21361"/>
    <cellStyle name="Comma 7 9 2" xfId="21362"/>
    <cellStyle name="Comma 7 9 2 2" xfId="21363"/>
    <cellStyle name="Comma 7 9 2 2 2" xfId="21364"/>
    <cellStyle name="Comma 7 9 2 2 3" xfId="21365"/>
    <cellStyle name="Comma 7 9 2 2 4" xfId="21366"/>
    <cellStyle name="Comma 7 9 2 3" xfId="21367"/>
    <cellStyle name="Comma 7 9 2 3 2" xfId="21368"/>
    <cellStyle name="Comma 7 9 2 4" xfId="21369"/>
    <cellStyle name="Comma 7 9 2 5" xfId="21370"/>
    <cellStyle name="Comma 7 9 2 6" xfId="21371"/>
    <cellStyle name="Comma 7 9 2 7" xfId="21372"/>
    <cellStyle name="Comma 7 9 3" xfId="21373"/>
    <cellStyle name="Comma 70" xfId="21374"/>
    <cellStyle name="Comma 70 2" xfId="21375"/>
    <cellStyle name="Comma 70 3" xfId="21376"/>
    <cellStyle name="Comma 71" xfId="21377"/>
    <cellStyle name="Comma 71 2" xfId="21378"/>
    <cellStyle name="Comma 71 2 2" xfId="21379"/>
    <cellStyle name="Comma 71 2 3" xfId="21380"/>
    <cellStyle name="Comma 71 2 4" xfId="21381"/>
    <cellStyle name="Comma 71 2 5" xfId="21382"/>
    <cellStyle name="Comma 71 3" xfId="21383"/>
    <cellStyle name="Comma 71 3 2" xfId="21384"/>
    <cellStyle name="Comma 71 4" xfId="21385"/>
    <cellStyle name="Comma 71 5" xfId="21386"/>
    <cellStyle name="Comma 72" xfId="21387"/>
    <cellStyle name="Comma 72 2" xfId="21388"/>
    <cellStyle name="Comma 72 2 2" xfId="21389"/>
    <cellStyle name="Comma 72 3" xfId="21390"/>
    <cellStyle name="Comma 73" xfId="21391"/>
    <cellStyle name="Comma 73 2" xfId="21392"/>
    <cellStyle name="Comma 74" xfId="21393"/>
    <cellStyle name="Comma 74 2" xfId="21394"/>
    <cellStyle name="Comma 75" xfId="21395"/>
    <cellStyle name="Comma 76" xfId="21396"/>
    <cellStyle name="Comma 76 2" xfId="21397"/>
    <cellStyle name="Comma 76 3" xfId="21398"/>
    <cellStyle name="Comma 76 4" xfId="21399"/>
    <cellStyle name="Comma 77" xfId="21400"/>
    <cellStyle name="Comma 77 2" xfId="21401"/>
    <cellStyle name="Comma 77 3" xfId="21402"/>
    <cellStyle name="Comma 77 4" xfId="21403"/>
    <cellStyle name="Comma 77 5" xfId="21404"/>
    <cellStyle name="Comma 77 6" xfId="21405"/>
    <cellStyle name="Comma 78" xfId="21406"/>
    <cellStyle name="Comma 78 2" xfId="21407"/>
    <cellStyle name="Comma 78 3" xfId="21408"/>
    <cellStyle name="Comma 78 4" xfId="21409"/>
    <cellStyle name="Comma 78 5" xfId="21410"/>
    <cellStyle name="Comma 79" xfId="21411"/>
    <cellStyle name="Comma 8" xfId="21412"/>
    <cellStyle name="Comma 8 10" xfId="21413"/>
    <cellStyle name="Comma 8 10 2" xfId="21414"/>
    <cellStyle name="Comma 8 10 2 2" xfId="21415"/>
    <cellStyle name="Comma 8 10 2 2 2" xfId="21416"/>
    <cellStyle name="Comma 8 10 2 2 3" xfId="21417"/>
    <cellStyle name="Comma 8 10 2 2 4" xfId="21418"/>
    <cellStyle name="Comma 8 10 2 3" xfId="21419"/>
    <cellStyle name="Comma 8 10 2 3 2" xfId="21420"/>
    <cellStyle name="Comma 8 10 2 4" xfId="21421"/>
    <cellStyle name="Comma 8 10 2 5" xfId="21422"/>
    <cellStyle name="Comma 8 10 2 6" xfId="21423"/>
    <cellStyle name="Comma 8 10 2 7" xfId="21424"/>
    <cellStyle name="Comma 8 10 3" xfId="21425"/>
    <cellStyle name="Comma 8 11" xfId="21426"/>
    <cellStyle name="Comma 8 11 2" xfId="21427"/>
    <cellStyle name="Comma 8 11 2 2" xfId="21428"/>
    <cellStyle name="Comma 8 11 2 2 2" xfId="21429"/>
    <cellStyle name="Comma 8 11 2 2 3" xfId="21430"/>
    <cellStyle name="Comma 8 11 2 2 4" xfId="21431"/>
    <cellStyle name="Comma 8 11 2 3" xfId="21432"/>
    <cellStyle name="Comma 8 11 2 3 2" xfId="21433"/>
    <cellStyle name="Comma 8 11 2 4" xfId="21434"/>
    <cellStyle name="Comma 8 11 2 5" xfId="21435"/>
    <cellStyle name="Comma 8 11 2 6" xfId="21436"/>
    <cellStyle name="Comma 8 11 2 7" xfId="21437"/>
    <cellStyle name="Comma 8 11 3" xfId="21438"/>
    <cellStyle name="Comma 8 12" xfId="21439"/>
    <cellStyle name="Comma 8 12 2" xfId="21440"/>
    <cellStyle name="Comma 8 12 2 2" xfId="21441"/>
    <cellStyle name="Comma 8 12 2 2 2" xfId="21442"/>
    <cellStyle name="Comma 8 12 2 2 3" xfId="21443"/>
    <cellStyle name="Comma 8 12 2 2 4" xfId="21444"/>
    <cellStyle name="Comma 8 12 2 3" xfId="21445"/>
    <cellStyle name="Comma 8 12 2 3 2" xfId="21446"/>
    <cellStyle name="Comma 8 12 2 4" xfId="21447"/>
    <cellStyle name="Comma 8 12 2 5" xfId="21448"/>
    <cellStyle name="Comma 8 12 2 6" xfId="21449"/>
    <cellStyle name="Comma 8 12 2 7" xfId="21450"/>
    <cellStyle name="Comma 8 12 3" xfId="21451"/>
    <cellStyle name="Comma 8 13" xfId="21452"/>
    <cellStyle name="Comma 8 13 2" xfId="21453"/>
    <cellStyle name="Comma 8 13 2 2" xfId="21454"/>
    <cellStyle name="Comma 8 13 2 2 2" xfId="21455"/>
    <cellStyle name="Comma 8 13 2 2 3" xfId="21456"/>
    <cellStyle name="Comma 8 13 2 2 4" xfId="21457"/>
    <cellStyle name="Comma 8 13 2 3" xfId="21458"/>
    <cellStyle name="Comma 8 13 2 3 2" xfId="21459"/>
    <cellStyle name="Comma 8 13 2 4" xfId="21460"/>
    <cellStyle name="Comma 8 13 2 5" xfId="21461"/>
    <cellStyle name="Comma 8 13 2 6" xfId="21462"/>
    <cellStyle name="Comma 8 13 2 7" xfId="21463"/>
    <cellStyle name="Comma 8 13 3" xfId="21464"/>
    <cellStyle name="Comma 8 14" xfId="21465"/>
    <cellStyle name="Comma 8 14 2" xfId="21466"/>
    <cellStyle name="Comma 8 14 2 2" xfId="21467"/>
    <cellStyle name="Comma 8 14 2 3" xfId="21468"/>
    <cellStyle name="Comma 8 14 2 4" xfId="21469"/>
    <cellStyle name="Comma 8 14 2 5" xfId="21470"/>
    <cellStyle name="Comma 8 14 2 6" xfId="21471"/>
    <cellStyle name="Comma 8 14 2 7" xfId="21472"/>
    <cellStyle name="Comma 8 14 2 8" xfId="21473"/>
    <cellStyle name="Comma 8 14 2 9" xfId="21474"/>
    <cellStyle name="Comma 8 14 3" xfId="21475"/>
    <cellStyle name="Comma 8 14 4" xfId="21476"/>
    <cellStyle name="Comma 8 14 5" xfId="21477"/>
    <cellStyle name="Comma 8 14 6" xfId="21478"/>
    <cellStyle name="Comma 8 15" xfId="21479"/>
    <cellStyle name="Comma 8 15 2" xfId="21480"/>
    <cellStyle name="Comma 8 15 3" xfId="21481"/>
    <cellStyle name="Comma 8 15 4" xfId="21482"/>
    <cellStyle name="Comma 8 15 5" xfId="21483"/>
    <cellStyle name="Comma 8 15 6" xfId="21484"/>
    <cellStyle name="Comma 8 15 7" xfId="21485"/>
    <cellStyle name="Comma 8 16" xfId="21486"/>
    <cellStyle name="Comma 8 16 2" xfId="21487"/>
    <cellStyle name="Comma 8 16 3" xfId="21488"/>
    <cellStyle name="Comma 8 16 4" xfId="21489"/>
    <cellStyle name="Comma 8 16 5" xfId="21490"/>
    <cellStyle name="Comma 8 16 6" xfId="21491"/>
    <cellStyle name="Comma 8 16 7" xfId="21492"/>
    <cellStyle name="Comma 8 17" xfId="21493"/>
    <cellStyle name="Comma 8 17 2" xfId="21494"/>
    <cellStyle name="Comma 8 17 3" xfId="21495"/>
    <cellStyle name="Comma 8 17 4" xfId="21496"/>
    <cellStyle name="Comma 8 18" xfId="21497"/>
    <cellStyle name="Comma 8 18 2" xfId="21498"/>
    <cellStyle name="Comma 8 18 3" xfId="21499"/>
    <cellStyle name="Comma 8 19" xfId="21500"/>
    <cellStyle name="Comma 8 2" xfId="21501"/>
    <cellStyle name="Comma 8 2 2" xfId="21502"/>
    <cellStyle name="Comma 8 2 3" xfId="21503"/>
    <cellStyle name="Comma 8 20" xfId="21504"/>
    <cellStyle name="Comma 8 20 2" xfId="21505"/>
    <cellStyle name="Comma 8 20 3" xfId="21506"/>
    <cellStyle name="Comma 8 21" xfId="21507"/>
    <cellStyle name="Comma 8 21 2" xfId="21508"/>
    <cellStyle name="Comma 8 3" xfId="21509"/>
    <cellStyle name="Comma 8 3 2" xfId="21510"/>
    <cellStyle name="Comma 8 3 2 2" xfId="21511"/>
    <cellStyle name="Comma 8 3 2 2 2" xfId="21512"/>
    <cellStyle name="Comma 8 3 2 2 3" xfId="21513"/>
    <cellStyle name="Comma 8 3 2 2 4" xfId="21514"/>
    <cellStyle name="Comma 8 3 2 3" xfId="21515"/>
    <cellStyle name="Comma 8 3 2 3 2" xfId="21516"/>
    <cellStyle name="Comma 8 3 2 4" xfId="21517"/>
    <cellStyle name="Comma 8 3 2 5" xfId="21518"/>
    <cellStyle name="Comma 8 3 2 6" xfId="21519"/>
    <cellStyle name="Comma 8 3 2 7" xfId="21520"/>
    <cellStyle name="Comma 8 3 3" xfId="21521"/>
    <cellStyle name="Comma 8 4" xfId="21522"/>
    <cellStyle name="Comma 8 4 2" xfId="21523"/>
    <cellStyle name="Comma 8 4 2 2" xfId="21524"/>
    <cellStyle name="Comma 8 4 2 2 2" xfId="21525"/>
    <cellStyle name="Comma 8 4 2 2 3" xfId="21526"/>
    <cellStyle name="Comma 8 4 2 2 4" xfId="21527"/>
    <cellStyle name="Comma 8 4 2 3" xfId="21528"/>
    <cellStyle name="Comma 8 4 2 3 2" xfId="21529"/>
    <cellStyle name="Comma 8 4 2 4" xfId="21530"/>
    <cellStyle name="Comma 8 4 2 5" xfId="21531"/>
    <cellStyle name="Comma 8 4 2 6" xfId="21532"/>
    <cellStyle name="Comma 8 4 2 7" xfId="21533"/>
    <cellStyle name="Comma 8 4 3" xfId="21534"/>
    <cellStyle name="Comma 8 5" xfId="21535"/>
    <cellStyle name="Comma 8 5 2" xfId="21536"/>
    <cellStyle name="Comma 8 5 2 2" xfId="21537"/>
    <cellStyle name="Comma 8 5 2 2 2" xfId="21538"/>
    <cellStyle name="Comma 8 5 2 2 3" xfId="21539"/>
    <cellStyle name="Comma 8 5 2 2 4" xfId="21540"/>
    <cellStyle name="Comma 8 5 2 3" xfId="21541"/>
    <cellStyle name="Comma 8 5 2 3 2" xfId="21542"/>
    <cellStyle name="Comma 8 5 2 4" xfId="21543"/>
    <cellStyle name="Comma 8 5 2 5" xfId="21544"/>
    <cellStyle name="Comma 8 5 2 6" xfId="21545"/>
    <cellStyle name="Comma 8 5 2 7" xfId="21546"/>
    <cellStyle name="Comma 8 5 3" xfId="21547"/>
    <cellStyle name="Comma 8 6" xfId="21548"/>
    <cellStyle name="Comma 8 6 2" xfId="21549"/>
    <cellStyle name="Comma 8 6 2 2" xfId="21550"/>
    <cellStyle name="Comma 8 6 2 2 2" xfId="21551"/>
    <cellStyle name="Comma 8 6 2 2 3" xfId="21552"/>
    <cellStyle name="Comma 8 6 2 2 4" xfId="21553"/>
    <cellStyle name="Comma 8 6 2 3" xfId="21554"/>
    <cellStyle name="Comma 8 6 2 3 2" xfId="21555"/>
    <cellStyle name="Comma 8 6 2 4" xfId="21556"/>
    <cellStyle name="Comma 8 6 2 5" xfId="21557"/>
    <cellStyle name="Comma 8 6 2 6" xfId="21558"/>
    <cellStyle name="Comma 8 6 2 7" xfId="21559"/>
    <cellStyle name="Comma 8 6 3" xfId="21560"/>
    <cellStyle name="Comma 8 7" xfId="21561"/>
    <cellStyle name="Comma 8 7 2" xfId="21562"/>
    <cellStyle name="Comma 8 7 2 2" xfId="21563"/>
    <cellStyle name="Comma 8 7 2 2 2" xfId="21564"/>
    <cellStyle name="Comma 8 7 2 2 3" xfId="21565"/>
    <cellStyle name="Comma 8 7 2 2 4" xfId="21566"/>
    <cellStyle name="Comma 8 7 2 3" xfId="21567"/>
    <cellStyle name="Comma 8 7 2 3 2" xfId="21568"/>
    <cellStyle name="Comma 8 7 2 4" xfId="21569"/>
    <cellStyle name="Comma 8 7 2 5" xfId="21570"/>
    <cellStyle name="Comma 8 7 2 6" xfId="21571"/>
    <cellStyle name="Comma 8 7 2 7" xfId="21572"/>
    <cellStyle name="Comma 8 7 3" xfId="21573"/>
    <cellStyle name="Comma 8 8" xfId="21574"/>
    <cellStyle name="Comma 8 8 2" xfId="21575"/>
    <cellStyle name="Comma 8 8 2 2" xfId="21576"/>
    <cellStyle name="Comma 8 8 2 2 2" xfId="21577"/>
    <cellStyle name="Comma 8 8 2 2 3" xfId="21578"/>
    <cellStyle name="Comma 8 8 2 2 4" xfId="21579"/>
    <cellStyle name="Comma 8 8 2 3" xfId="21580"/>
    <cellStyle name="Comma 8 8 2 3 2" xfId="21581"/>
    <cellStyle name="Comma 8 8 2 4" xfId="21582"/>
    <cellStyle name="Comma 8 8 2 5" xfId="21583"/>
    <cellStyle name="Comma 8 8 2 6" xfId="21584"/>
    <cellStyle name="Comma 8 8 2 7" xfId="21585"/>
    <cellStyle name="Comma 8 8 3" xfId="21586"/>
    <cellStyle name="Comma 8 9" xfId="21587"/>
    <cellStyle name="Comma 8 9 2" xfId="21588"/>
    <cellStyle name="Comma 8 9 2 2" xfId="21589"/>
    <cellStyle name="Comma 8 9 2 2 2" xfId="21590"/>
    <cellStyle name="Comma 8 9 2 2 3" xfId="21591"/>
    <cellStyle name="Comma 8 9 2 2 4" xfId="21592"/>
    <cellStyle name="Comma 8 9 2 3" xfId="21593"/>
    <cellStyle name="Comma 8 9 2 3 2" xfId="21594"/>
    <cellStyle name="Comma 8 9 2 4" xfId="21595"/>
    <cellStyle name="Comma 8 9 2 5" xfId="21596"/>
    <cellStyle name="Comma 8 9 2 6" xfId="21597"/>
    <cellStyle name="Comma 8 9 2 7" xfId="21598"/>
    <cellStyle name="Comma 8 9 3" xfId="21599"/>
    <cellStyle name="Comma 80" xfId="21600"/>
    <cellStyle name="Comma 80 2" xfId="21601"/>
    <cellStyle name="Comma 80 3" xfId="21602"/>
    <cellStyle name="Comma 81" xfId="21603"/>
    <cellStyle name="Comma 81 2" xfId="21604"/>
    <cellStyle name="Comma 82" xfId="21605"/>
    <cellStyle name="Comma 82 2" xfId="21606"/>
    <cellStyle name="Comma 82 3" xfId="21607"/>
    <cellStyle name="Comma 83" xfId="21608"/>
    <cellStyle name="Comma 84" xfId="21609"/>
    <cellStyle name="Comma 85" xfId="21610"/>
    <cellStyle name="Comma 86" xfId="21611"/>
    <cellStyle name="Comma 86 2" xfId="21612"/>
    <cellStyle name="Comma 87" xfId="21613"/>
    <cellStyle name="Comma 87 2" xfId="21614"/>
    <cellStyle name="Comma 88" xfId="21615"/>
    <cellStyle name="Comma 88 2" xfId="21616"/>
    <cellStyle name="Comma 89" xfId="21617"/>
    <cellStyle name="Comma 89 2" xfId="21618"/>
    <cellStyle name="Comma 9" xfId="21619"/>
    <cellStyle name="Comma 9 10" xfId="21620"/>
    <cellStyle name="Comma 9 10 2" xfId="21621"/>
    <cellStyle name="Comma 9 10 2 2" xfId="21622"/>
    <cellStyle name="Comma 9 10 2 2 2" xfId="21623"/>
    <cellStyle name="Comma 9 10 2 2 3" xfId="21624"/>
    <cellStyle name="Comma 9 10 2 2 4" xfId="21625"/>
    <cellStyle name="Comma 9 10 2 3" xfId="21626"/>
    <cellStyle name="Comma 9 10 2 3 2" xfId="21627"/>
    <cellStyle name="Comma 9 10 2 4" xfId="21628"/>
    <cellStyle name="Comma 9 10 2 5" xfId="21629"/>
    <cellStyle name="Comma 9 10 2 6" xfId="21630"/>
    <cellStyle name="Comma 9 10 2 7" xfId="21631"/>
    <cellStyle name="Comma 9 10 3" xfId="21632"/>
    <cellStyle name="Comma 9 11" xfId="21633"/>
    <cellStyle name="Comma 9 11 2" xfId="21634"/>
    <cellStyle name="Comma 9 11 2 2" xfId="21635"/>
    <cellStyle name="Comma 9 11 2 2 2" xfId="21636"/>
    <cellStyle name="Comma 9 11 2 2 3" xfId="21637"/>
    <cellStyle name="Comma 9 11 2 2 4" xfId="21638"/>
    <cellStyle name="Comma 9 11 2 3" xfId="21639"/>
    <cellStyle name="Comma 9 11 2 3 2" xfId="21640"/>
    <cellStyle name="Comma 9 11 2 4" xfId="21641"/>
    <cellStyle name="Comma 9 11 2 5" xfId="21642"/>
    <cellStyle name="Comma 9 11 2 6" xfId="21643"/>
    <cellStyle name="Comma 9 11 2 7" xfId="21644"/>
    <cellStyle name="Comma 9 11 3" xfId="21645"/>
    <cellStyle name="Comma 9 12" xfId="21646"/>
    <cellStyle name="Comma 9 12 2" xfId="21647"/>
    <cellStyle name="Comma 9 12 2 2" xfId="21648"/>
    <cellStyle name="Comma 9 12 2 2 2" xfId="21649"/>
    <cellStyle name="Comma 9 12 2 2 3" xfId="21650"/>
    <cellStyle name="Comma 9 12 2 2 4" xfId="21651"/>
    <cellStyle name="Comma 9 12 2 3" xfId="21652"/>
    <cellStyle name="Comma 9 12 2 3 2" xfId="21653"/>
    <cellStyle name="Comma 9 12 2 4" xfId="21654"/>
    <cellStyle name="Comma 9 12 2 5" xfId="21655"/>
    <cellStyle name="Comma 9 12 2 6" xfId="21656"/>
    <cellStyle name="Comma 9 12 2 7" xfId="21657"/>
    <cellStyle name="Comma 9 12 3" xfId="21658"/>
    <cellStyle name="Comma 9 13" xfId="21659"/>
    <cellStyle name="Comma 9 13 2" xfId="21660"/>
    <cellStyle name="Comma 9 13 2 2" xfId="21661"/>
    <cellStyle name="Comma 9 13 2 2 2" xfId="21662"/>
    <cellStyle name="Comma 9 13 2 2 3" xfId="21663"/>
    <cellStyle name="Comma 9 13 2 2 4" xfId="21664"/>
    <cellStyle name="Comma 9 13 2 3" xfId="21665"/>
    <cellStyle name="Comma 9 13 2 3 2" xfId="21666"/>
    <cellStyle name="Comma 9 13 2 4" xfId="21667"/>
    <cellStyle name="Comma 9 13 2 5" xfId="21668"/>
    <cellStyle name="Comma 9 13 2 6" xfId="21669"/>
    <cellStyle name="Comma 9 13 2 7" xfId="21670"/>
    <cellStyle name="Comma 9 13 3" xfId="21671"/>
    <cellStyle name="Comma 9 14" xfId="21672"/>
    <cellStyle name="Comma 9 14 2" xfId="21673"/>
    <cellStyle name="Comma 9 14 2 2" xfId="21674"/>
    <cellStyle name="Comma 9 14 2 2 2" xfId="21675"/>
    <cellStyle name="Comma 9 14 2 2 3" xfId="21676"/>
    <cellStyle name="Comma 9 14 2 2 4" xfId="21677"/>
    <cellStyle name="Comma 9 14 2 3" xfId="21678"/>
    <cellStyle name="Comma 9 14 2 3 2" xfId="21679"/>
    <cellStyle name="Comma 9 14 2 4" xfId="21680"/>
    <cellStyle name="Comma 9 14 2 5" xfId="21681"/>
    <cellStyle name="Comma 9 14 2 6" xfId="21682"/>
    <cellStyle name="Comma 9 14 2 7" xfId="21683"/>
    <cellStyle name="Comma 9 14 3" xfId="21684"/>
    <cellStyle name="Comma 9 15" xfId="21685"/>
    <cellStyle name="Comma 9 15 2" xfId="21686"/>
    <cellStyle name="Comma 9 15 2 2" xfId="21687"/>
    <cellStyle name="Comma 9 15 2 2 2" xfId="21688"/>
    <cellStyle name="Comma 9 15 2 2 3" xfId="21689"/>
    <cellStyle name="Comma 9 15 2 2 4" xfId="21690"/>
    <cellStyle name="Comma 9 15 2 3" xfId="21691"/>
    <cellStyle name="Comma 9 15 2 3 2" xfId="21692"/>
    <cellStyle name="Comma 9 15 2 4" xfId="21693"/>
    <cellStyle name="Comma 9 15 2 5" xfId="21694"/>
    <cellStyle name="Comma 9 15 2 6" xfId="21695"/>
    <cellStyle name="Comma 9 15 2 7" xfId="21696"/>
    <cellStyle name="Comma 9 15 3" xfId="21697"/>
    <cellStyle name="Comma 9 16" xfId="21698"/>
    <cellStyle name="Comma 9 16 2" xfId="21699"/>
    <cellStyle name="Comma 9 16 2 2" xfId="21700"/>
    <cellStyle name="Comma 9 16 2 2 2" xfId="21701"/>
    <cellStyle name="Comma 9 16 2 2 3" xfId="21702"/>
    <cellStyle name="Comma 9 16 2 2 4" xfId="21703"/>
    <cellStyle name="Comma 9 16 2 3" xfId="21704"/>
    <cellStyle name="Comma 9 16 2 3 2" xfId="21705"/>
    <cellStyle name="Comma 9 16 2 4" xfId="21706"/>
    <cellStyle name="Comma 9 16 2 5" xfId="21707"/>
    <cellStyle name="Comma 9 16 2 6" xfId="21708"/>
    <cellStyle name="Comma 9 16 2 7" xfId="21709"/>
    <cellStyle name="Comma 9 16 3" xfId="21710"/>
    <cellStyle name="Comma 9 17" xfId="21711"/>
    <cellStyle name="Comma 9 17 2" xfId="21712"/>
    <cellStyle name="Comma 9 17 2 2" xfId="21713"/>
    <cellStyle name="Comma 9 17 2 2 2" xfId="21714"/>
    <cellStyle name="Comma 9 17 2 2 3" xfId="21715"/>
    <cellStyle name="Comma 9 17 2 2 4" xfId="21716"/>
    <cellStyle name="Comma 9 17 2 3" xfId="21717"/>
    <cellStyle name="Comma 9 17 2 3 2" xfId="21718"/>
    <cellStyle name="Comma 9 17 2 4" xfId="21719"/>
    <cellStyle name="Comma 9 17 2 5" xfId="21720"/>
    <cellStyle name="Comma 9 17 2 6" xfId="21721"/>
    <cellStyle name="Comma 9 17 2 7" xfId="21722"/>
    <cellStyle name="Comma 9 17 3" xfId="21723"/>
    <cellStyle name="Comma 9 18" xfId="21724"/>
    <cellStyle name="Comma 9 18 2" xfId="21725"/>
    <cellStyle name="Comma 9 18 2 2" xfId="21726"/>
    <cellStyle name="Comma 9 18 2 2 2" xfId="21727"/>
    <cellStyle name="Comma 9 18 2 2 3" xfId="21728"/>
    <cellStyle name="Comma 9 18 2 2 4" xfId="21729"/>
    <cellStyle name="Comma 9 18 2 3" xfId="21730"/>
    <cellStyle name="Comma 9 18 2 3 2" xfId="21731"/>
    <cellStyle name="Comma 9 18 2 4" xfId="21732"/>
    <cellStyle name="Comma 9 18 2 5" xfId="21733"/>
    <cellStyle name="Comma 9 18 2 6" xfId="21734"/>
    <cellStyle name="Comma 9 18 2 7" xfId="21735"/>
    <cellStyle name="Comma 9 18 3" xfId="21736"/>
    <cellStyle name="Comma 9 19" xfId="21737"/>
    <cellStyle name="Comma 9 19 2" xfId="21738"/>
    <cellStyle name="Comma 9 19 2 2" xfId="21739"/>
    <cellStyle name="Comma 9 19 2 2 2" xfId="21740"/>
    <cellStyle name="Comma 9 19 2 2 3" xfId="21741"/>
    <cellStyle name="Comma 9 19 2 2 4" xfId="21742"/>
    <cellStyle name="Comma 9 19 2 3" xfId="21743"/>
    <cellStyle name="Comma 9 19 2 3 2" xfId="21744"/>
    <cellStyle name="Comma 9 19 2 4" xfId="21745"/>
    <cellStyle name="Comma 9 19 2 5" xfId="21746"/>
    <cellStyle name="Comma 9 19 2 6" xfId="21747"/>
    <cellStyle name="Comma 9 19 2 7" xfId="21748"/>
    <cellStyle name="Comma 9 19 3" xfId="21749"/>
    <cellStyle name="Comma 9 2" xfId="21750"/>
    <cellStyle name="Comma 9 2 2" xfId="21751"/>
    <cellStyle name="Comma 9 2 2 2" xfId="21752"/>
    <cellStyle name="Comma 9 2 3" xfId="21753"/>
    <cellStyle name="Comma 9 20" xfId="21754"/>
    <cellStyle name="Comma 9 20 2" xfId="21755"/>
    <cellStyle name="Comma 9 21" xfId="21756"/>
    <cellStyle name="Comma 9 22" xfId="21757"/>
    <cellStyle name="Comma 9 23" xfId="21758"/>
    <cellStyle name="Comma 9 24" xfId="21759"/>
    <cellStyle name="Comma 9 25" xfId="21760"/>
    <cellStyle name="Comma 9 3" xfId="21761"/>
    <cellStyle name="Comma 9 3 2" xfId="21762"/>
    <cellStyle name="Comma 9 3 2 2" xfId="21763"/>
    <cellStyle name="Comma 9 3 3" xfId="21764"/>
    <cellStyle name="Comma 9 4" xfId="21765"/>
    <cellStyle name="Comma 9 4 2" xfId="21766"/>
    <cellStyle name="Comma 9 4 2 2" xfId="21767"/>
    <cellStyle name="Comma 9 4 3" xfId="21768"/>
    <cellStyle name="Comma 9 5" xfId="21769"/>
    <cellStyle name="Comma 9 5 2" xfId="21770"/>
    <cellStyle name="Comma 9 5 2 2" xfId="21771"/>
    <cellStyle name="Comma 9 5 3" xfId="21772"/>
    <cellStyle name="Comma 9 6" xfId="21773"/>
    <cellStyle name="Comma 9 6 2" xfId="21774"/>
    <cellStyle name="Comma 9 6 2 2" xfId="21775"/>
    <cellStyle name="Comma 9 6 3" xfId="21776"/>
    <cellStyle name="Comma 9 7" xfId="21777"/>
    <cellStyle name="Comma 9 7 2" xfId="21778"/>
    <cellStyle name="Comma 9 7 2 2" xfId="21779"/>
    <cellStyle name="Comma 9 7 3" xfId="21780"/>
    <cellStyle name="Comma 9 8" xfId="21781"/>
    <cellStyle name="Comma 9 8 2" xfId="21782"/>
    <cellStyle name="Comma 9 8 2 2" xfId="21783"/>
    <cellStyle name="Comma 9 8 2 2 2" xfId="21784"/>
    <cellStyle name="Comma 9 8 2 2 3" xfId="21785"/>
    <cellStyle name="Comma 9 8 2 2 4" xfId="21786"/>
    <cellStyle name="Comma 9 8 2 3" xfId="21787"/>
    <cellStyle name="Comma 9 8 2 3 2" xfId="21788"/>
    <cellStyle name="Comma 9 8 2 4" xfId="21789"/>
    <cellStyle name="Comma 9 8 2 5" xfId="21790"/>
    <cellStyle name="Comma 9 8 2 6" xfId="21791"/>
    <cellStyle name="Comma 9 8 2 7" xfId="21792"/>
    <cellStyle name="Comma 9 8 3" xfId="21793"/>
    <cellStyle name="Comma 9 9" xfId="21794"/>
    <cellStyle name="Comma 9 9 2" xfId="21795"/>
    <cellStyle name="Comma 9 9 2 2" xfId="21796"/>
    <cellStyle name="Comma 9 9 2 2 2" xfId="21797"/>
    <cellStyle name="Comma 9 9 2 2 3" xfId="21798"/>
    <cellStyle name="Comma 9 9 2 2 4" xfId="21799"/>
    <cellStyle name="Comma 9 9 2 3" xfId="21800"/>
    <cellStyle name="Comma 9 9 2 3 2" xfId="21801"/>
    <cellStyle name="Comma 9 9 2 4" xfId="21802"/>
    <cellStyle name="Comma 9 9 2 5" xfId="21803"/>
    <cellStyle name="Comma 9 9 2 6" xfId="21804"/>
    <cellStyle name="Comma 9 9 2 7" xfId="21805"/>
    <cellStyle name="Comma 9 9 3" xfId="21806"/>
    <cellStyle name="Comma 90" xfId="21807"/>
    <cellStyle name="Comma 91" xfId="21808"/>
    <cellStyle name="Comma 92" xfId="21809"/>
    <cellStyle name="Comma 93" xfId="21810"/>
    <cellStyle name="Comma 94" xfId="21811"/>
    <cellStyle name="Comma 95" xfId="21812"/>
    <cellStyle name="Comma 96" xfId="21813"/>
    <cellStyle name="Comma 97" xfId="21814"/>
    <cellStyle name="Comma 98" xfId="21815"/>
    <cellStyle name="Comma 99" xfId="21816"/>
    <cellStyle name="Comma w/o decimals" xfId="21817"/>
    <cellStyle name="Comma w/o decimals 2" xfId="21818"/>
    <cellStyle name="Comma w/o decimals 3" xfId="21819"/>
    <cellStyle name="Comma w/o decimals 4" xfId="21820"/>
    <cellStyle name="Comma w/o decimals 5" xfId="21821"/>
    <cellStyle name="Comma*" xfId="21822"/>
    <cellStyle name="comma[0]" xfId="21823"/>
    <cellStyle name="Comma0" xfId="21824"/>
    <cellStyle name="Comma0 - Style3" xfId="21825"/>
    <cellStyle name="Comma0 - Style4" xfId="21826"/>
    <cellStyle name="Comma0 - Style4 10" xfId="21827"/>
    <cellStyle name="Comma0 - Style4 11" xfId="21828"/>
    <cellStyle name="Comma0 - Style4 12" xfId="21829"/>
    <cellStyle name="Comma0 - Style4 13" xfId="21830"/>
    <cellStyle name="Comma0 - Style4 14" xfId="21831"/>
    <cellStyle name="Comma0 - Style4 15" xfId="21832"/>
    <cellStyle name="Comma0 - Style4 16" xfId="21833"/>
    <cellStyle name="Comma0 - Style4 17" xfId="21834"/>
    <cellStyle name="Comma0 - Style4 18" xfId="21835"/>
    <cellStyle name="Comma0 - Style4 2" xfId="21836"/>
    <cellStyle name="Comma0 - Style4 2 2" xfId="21837"/>
    <cellStyle name="Comma0 - Style4 2 2 2" xfId="21838"/>
    <cellStyle name="Comma0 - Style4 3" xfId="21839"/>
    <cellStyle name="Comma0 - Style4 3 2" xfId="21840"/>
    <cellStyle name="Comma0 - Style4 4" xfId="21841"/>
    <cellStyle name="Comma0 - Style4 5" xfId="21842"/>
    <cellStyle name="Comma0 - Style4 6" xfId="21843"/>
    <cellStyle name="Comma0 - Style4 7" xfId="21844"/>
    <cellStyle name="Comma0 - Style4 8" xfId="21845"/>
    <cellStyle name="Comma0 - Style4 9" xfId="21846"/>
    <cellStyle name="Comma0 - Style4_Journal 1" xfId="21847"/>
    <cellStyle name="Comma0 10" xfId="21848"/>
    <cellStyle name="Comma0 11" xfId="21849"/>
    <cellStyle name="Comma0 12" xfId="21850"/>
    <cellStyle name="Comma0 13" xfId="21851"/>
    <cellStyle name="Comma0 14" xfId="21852"/>
    <cellStyle name="Comma0 15" xfId="21853"/>
    <cellStyle name="Comma0 16" xfId="21854"/>
    <cellStyle name="Comma0 17" xfId="21855"/>
    <cellStyle name="Comma0 18" xfId="21856"/>
    <cellStyle name="Comma0 19" xfId="21857"/>
    <cellStyle name="Comma0 2" xfId="21858"/>
    <cellStyle name="Comma0 2 2" xfId="21859"/>
    <cellStyle name="Comma0 2_ADI" xfId="21860"/>
    <cellStyle name="Comma0 20" xfId="21861"/>
    <cellStyle name="Comma0 21" xfId="21862"/>
    <cellStyle name="Comma0 22" xfId="21863"/>
    <cellStyle name="Comma0 23" xfId="21864"/>
    <cellStyle name="Comma0 24" xfId="21865"/>
    <cellStyle name="Comma0 25" xfId="21866"/>
    <cellStyle name="Comma0 26" xfId="21867"/>
    <cellStyle name="Comma0 27" xfId="21868"/>
    <cellStyle name="Comma0 28" xfId="21869"/>
    <cellStyle name="Comma0 29" xfId="21870"/>
    <cellStyle name="Comma0 3" xfId="21871"/>
    <cellStyle name="Comma0 30" xfId="21872"/>
    <cellStyle name="Comma0 4" xfId="21873"/>
    <cellStyle name="Comma0 5" xfId="21874"/>
    <cellStyle name="Comma0 6" xfId="21875"/>
    <cellStyle name="Comma0 7" xfId="21876"/>
    <cellStyle name="Comma0 8" xfId="21877"/>
    <cellStyle name="Comma0 9" xfId="21878"/>
    <cellStyle name="Comma0_00001 ELS 03-31-10" xfId="21879"/>
    <cellStyle name="Comment" xfId="21880"/>
    <cellStyle name="Comment 10" xfId="21881"/>
    <cellStyle name="Comment 11" xfId="21882"/>
    <cellStyle name="Comment 12" xfId="21883"/>
    <cellStyle name="Comment 13" xfId="21884"/>
    <cellStyle name="Comment 14" xfId="21885"/>
    <cellStyle name="Comment 15" xfId="21886"/>
    <cellStyle name="Comment 16" xfId="21887"/>
    <cellStyle name="Comment 2" xfId="21888"/>
    <cellStyle name="Comment 2 2" xfId="21889"/>
    <cellStyle name="Comment 2 2 2" xfId="21890"/>
    <cellStyle name="Comment 3" xfId="21891"/>
    <cellStyle name="Comment 3 2" xfId="21892"/>
    <cellStyle name="Comment 4" xfId="21893"/>
    <cellStyle name="Comment 5" xfId="21894"/>
    <cellStyle name="Comment 6" xfId="21895"/>
    <cellStyle name="Comment 7" xfId="21896"/>
    <cellStyle name="Comment 8" xfId="21897"/>
    <cellStyle name="Comment 9" xfId="21898"/>
    <cellStyle name="Comment_Journal 1" xfId="21899"/>
    <cellStyle name="CompanyName" xfId="21900"/>
    <cellStyle name="Compressed" xfId="21901"/>
    <cellStyle name="Copied" xfId="21902"/>
    <cellStyle name="Copied 2" xfId="21903"/>
    <cellStyle name="Copied 3" xfId="21904"/>
    <cellStyle name="Copy0_" xfId="21905"/>
    <cellStyle name="Copy1_" xfId="21906"/>
    <cellStyle name="Copy2_" xfId="21907"/>
    <cellStyle name="Curren - Style4" xfId="21908"/>
    <cellStyle name="Currency .00" xfId="21909"/>
    <cellStyle name="Currency [0.00]" xfId="21910"/>
    <cellStyle name="Currency [0] 2" xfId="21911"/>
    <cellStyle name="Currency [00]" xfId="21912"/>
    <cellStyle name="Currency [1]" xfId="21913"/>
    <cellStyle name="Currency [2]" xfId="21914"/>
    <cellStyle name="Currency [3 space]" xfId="21915"/>
    <cellStyle name="Currency [3]" xfId="21916"/>
    <cellStyle name="Currency [3] 2" xfId="21917"/>
    <cellStyle name="Currency [3] 3" xfId="21918"/>
    <cellStyle name="Currency [4]" xfId="21919"/>
    <cellStyle name="Currency [4] 2" xfId="21920"/>
    <cellStyle name="Currency [4] 2 2" xfId="21921"/>
    <cellStyle name="Currency [4] 3" xfId="21922"/>
    <cellStyle name="Currency [4] 3 2" xfId="21923"/>
    <cellStyle name="Currency [4] 4" xfId="21924"/>
    <cellStyle name="Currency [4] 4 2" xfId="21925"/>
    <cellStyle name="Currency [4] 5" xfId="21926"/>
    <cellStyle name="Currency 0" xfId="21927"/>
    <cellStyle name="Currency 0 2" xfId="21928"/>
    <cellStyle name="Currency 0 3" xfId="21929"/>
    <cellStyle name="Currency 10" xfId="21930"/>
    <cellStyle name="Currency 10 2" xfId="21931"/>
    <cellStyle name="Currency 10 2 2" xfId="21932"/>
    <cellStyle name="Currency 10 3" xfId="21933"/>
    <cellStyle name="Currency 11" xfId="21934"/>
    <cellStyle name="Currency 11 2" xfId="21935"/>
    <cellStyle name="Currency 11 2 2" xfId="21936"/>
    <cellStyle name="Currency 11 2 2 2" xfId="21937"/>
    <cellStyle name="Currency 11 2 3" xfId="21938"/>
    <cellStyle name="Currency 11 3" xfId="21939"/>
    <cellStyle name="Currency 11 3 2" xfId="21940"/>
    <cellStyle name="Currency 11 3 3" xfId="21941"/>
    <cellStyle name="Currency 11 4" xfId="21942"/>
    <cellStyle name="Currency 11 4 2" xfId="21943"/>
    <cellStyle name="Currency 11 5" xfId="21944"/>
    <cellStyle name="Currency 12" xfId="21945"/>
    <cellStyle name="Currency 12 2" xfId="21946"/>
    <cellStyle name="Currency 12 3" xfId="21947"/>
    <cellStyle name="Currency 12 3 2" xfId="21948"/>
    <cellStyle name="Currency 12 3 3" xfId="21949"/>
    <cellStyle name="Currency 12 4" xfId="21950"/>
    <cellStyle name="Currency 12 4 2" xfId="21951"/>
    <cellStyle name="Currency 12 4 3" xfId="21952"/>
    <cellStyle name="Currency 12 5" xfId="21953"/>
    <cellStyle name="Currency 12 5 2" xfId="21954"/>
    <cellStyle name="Currency 12 6" xfId="21955"/>
    <cellStyle name="Currency 12 6 2" xfId="21956"/>
    <cellStyle name="Currency 12 7" xfId="21957"/>
    <cellStyle name="Currency 12 8" xfId="21958"/>
    <cellStyle name="Currency 13" xfId="21959"/>
    <cellStyle name="Currency 13 2" xfId="21960"/>
    <cellStyle name="Currency 13 2 2" xfId="21961"/>
    <cellStyle name="Currency 14" xfId="21962"/>
    <cellStyle name="Currency 14 2" xfId="21963"/>
    <cellStyle name="Currency 15" xfId="21964"/>
    <cellStyle name="Currency 15 2" xfId="21965"/>
    <cellStyle name="Currency 16" xfId="21966"/>
    <cellStyle name="Currency 16 2" xfId="21967"/>
    <cellStyle name="Currency 17" xfId="21968"/>
    <cellStyle name="Currency 17 2" xfId="21969"/>
    <cellStyle name="Currency 18" xfId="21970"/>
    <cellStyle name="Currency 18 2" xfId="21971"/>
    <cellStyle name="Currency 19" xfId="21972"/>
    <cellStyle name="Currency 19 2" xfId="21973"/>
    <cellStyle name="Currency 2" xfId="5"/>
    <cellStyle name="Currency 2 10" xfId="21974"/>
    <cellStyle name="Currency 2 11" xfId="21975"/>
    <cellStyle name="Currency 2 2" xfId="21976"/>
    <cellStyle name="Currency 2 2 2" xfId="21977"/>
    <cellStyle name="Currency 2 2 3" xfId="21978"/>
    <cellStyle name="Currency 2 2 4" xfId="21979"/>
    <cellStyle name="Currency 2 2 5" xfId="21980"/>
    <cellStyle name="Currency 2 2 6" xfId="21981"/>
    <cellStyle name="Currency 2 3" xfId="21982"/>
    <cellStyle name="Currency 2 3 2" xfId="21983"/>
    <cellStyle name="Currency 2 3 3" xfId="21984"/>
    <cellStyle name="Currency 2 4" xfId="21985"/>
    <cellStyle name="Currency 2 4 2" xfId="21986"/>
    <cellStyle name="Currency 2 4 2 2" xfId="21987"/>
    <cellStyle name="Currency 2 4 2 3" xfId="21988"/>
    <cellStyle name="Currency 2 5" xfId="21989"/>
    <cellStyle name="Currency 2 5 2" xfId="21990"/>
    <cellStyle name="Currency 2 6" xfId="21991"/>
    <cellStyle name="Currency 2 7" xfId="21992"/>
    <cellStyle name="Currency 2 7 2" xfId="21993"/>
    <cellStyle name="Currency 2 7 3" xfId="21994"/>
    <cellStyle name="Currency 2 7 4" xfId="21995"/>
    <cellStyle name="Currency 2 8" xfId="21996"/>
    <cellStyle name="Currency 2 9" xfId="21997"/>
    <cellStyle name="Currency 2*" xfId="21998"/>
    <cellStyle name="Currency 2_Model_Sep_2_02" xfId="21999"/>
    <cellStyle name="Currency 20" xfId="22000"/>
    <cellStyle name="Currency 20 2" xfId="22001"/>
    <cellStyle name="Currency 21" xfId="22002"/>
    <cellStyle name="Currency 21 2" xfId="22003"/>
    <cellStyle name="Currency 22" xfId="22004"/>
    <cellStyle name="Currency 22 2" xfId="22005"/>
    <cellStyle name="Currency 23" xfId="22006"/>
    <cellStyle name="Currency 23 2" xfId="22007"/>
    <cellStyle name="Currency 24" xfId="22008"/>
    <cellStyle name="Currency 24 2" xfId="22009"/>
    <cellStyle name="Currency 25" xfId="22010"/>
    <cellStyle name="Currency 26" xfId="22011"/>
    <cellStyle name="Currency 27" xfId="22012"/>
    <cellStyle name="Currency 28" xfId="22013"/>
    <cellStyle name="Currency 29" xfId="22014"/>
    <cellStyle name="Currency 29 2" xfId="22015"/>
    <cellStyle name="Currency 3" xfId="22016"/>
    <cellStyle name="Currency 3 2" xfId="22017"/>
    <cellStyle name="Currency 3 2 2" xfId="22018"/>
    <cellStyle name="Currency 3 2 3" xfId="22019"/>
    <cellStyle name="Currency 3 3" xfId="22020"/>
    <cellStyle name="Currency 3 4" xfId="22021"/>
    <cellStyle name="Currency 3 5" xfId="22022"/>
    <cellStyle name="Currency 3*" xfId="22023"/>
    <cellStyle name="Currency 30" xfId="22024"/>
    <cellStyle name="Currency 30 2" xfId="22025"/>
    <cellStyle name="Currency 31" xfId="22026"/>
    <cellStyle name="Currency 31 2" xfId="22027"/>
    <cellStyle name="Currency 32" xfId="22028"/>
    <cellStyle name="Currency 33" xfId="22029"/>
    <cellStyle name="Currency 34" xfId="22030"/>
    <cellStyle name="Currency 35" xfId="22031"/>
    <cellStyle name="Currency 36" xfId="22032"/>
    <cellStyle name="Currency 37" xfId="22033"/>
    <cellStyle name="Currency 4" xfId="22034"/>
    <cellStyle name="Currency 4 2" xfId="22035"/>
    <cellStyle name="Currency 4 3" xfId="22036"/>
    <cellStyle name="Currency 4 4" xfId="22037"/>
    <cellStyle name="Currency 4 5" xfId="22038"/>
    <cellStyle name="Currency 4 6" xfId="22039"/>
    <cellStyle name="Currency 4 7" xfId="22040"/>
    <cellStyle name="Currency 4 8" xfId="22041"/>
    <cellStyle name="Currency 5" xfId="22042"/>
    <cellStyle name="Currency 5 2" xfId="22043"/>
    <cellStyle name="Currency 5 3" xfId="22044"/>
    <cellStyle name="Currency 5 4" xfId="22045"/>
    <cellStyle name="Currency 5 5" xfId="22046"/>
    <cellStyle name="Currency 5 6" xfId="22047"/>
    <cellStyle name="Currency 5 7" xfId="22048"/>
    <cellStyle name="Currency 5 8" xfId="22049"/>
    <cellStyle name="Currency 5 9" xfId="22050"/>
    <cellStyle name="Currency 6" xfId="22051"/>
    <cellStyle name="Currency 6 2" xfId="22052"/>
    <cellStyle name="Currency 6 3" xfId="22053"/>
    <cellStyle name="Currency 6 4" xfId="22054"/>
    <cellStyle name="Currency 6 5" xfId="22055"/>
    <cellStyle name="Currency 6 6" xfId="22056"/>
    <cellStyle name="Currency 6 7" xfId="22057"/>
    <cellStyle name="Currency 6 8" xfId="22058"/>
    <cellStyle name="Currency 6 9" xfId="22059"/>
    <cellStyle name="Currency 7" xfId="22060"/>
    <cellStyle name="Currency 7 2" xfId="22061"/>
    <cellStyle name="Currency 7 3" xfId="22062"/>
    <cellStyle name="Currency 7 4" xfId="22063"/>
    <cellStyle name="Currency 7 5" xfId="22064"/>
    <cellStyle name="Currency 7 6" xfId="22065"/>
    <cellStyle name="Currency 7 7" xfId="22066"/>
    <cellStyle name="Currency 7 8" xfId="22067"/>
    <cellStyle name="Currency 7 9" xfId="22068"/>
    <cellStyle name="Currency 8" xfId="22069"/>
    <cellStyle name="Currency 8 2" xfId="22070"/>
    <cellStyle name="Currency 8 3" xfId="22071"/>
    <cellStyle name="Currency 8 4" xfId="22072"/>
    <cellStyle name="Currency 8 5" xfId="22073"/>
    <cellStyle name="Currency 8 6" xfId="22074"/>
    <cellStyle name="Currency 8 7" xfId="22075"/>
    <cellStyle name="Currency 8 8" xfId="22076"/>
    <cellStyle name="Currency 8 9" xfId="22077"/>
    <cellStyle name="Currency 9" xfId="22078"/>
    <cellStyle name="Currency 9 2" xfId="22079"/>
    <cellStyle name="Currency 9 3" xfId="22080"/>
    <cellStyle name="Currency 9 4" xfId="22081"/>
    <cellStyle name="Currency 9 5" xfId="22082"/>
    <cellStyle name="Currency 9 6" xfId="22083"/>
    <cellStyle name="Currency 9 7" xfId="22084"/>
    <cellStyle name="Currency 9 8" xfId="22085"/>
    <cellStyle name="Currency*" xfId="22086"/>
    <cellStyle name="Currency0" xfId="22087"/>
    <cellStyle name="Currency0 2" xfId="22088"/>
    <cellStyle name="Currency0 2 2" xfId="22089"/>
    <cellStyle name="Currency0 2_ADI" xfId="22090"/>
    <cellStyle name="Currency0 3" xfId="22091"/>
    <cellStyle name="Currency0 4" xfId="22092"/>
    <cellStyle name="Currency0 5" xfId="22093"/>
    <cellStyle name="Currency0_ADI" xfId="22094"/>
    <cellStyle name="Dash" xfId="22095"/>
    <cellStyle name="Data" xfId="22096"/>
    <cellStyle name="data input" xfId="22097"/>
    <cellStyle name="Date" xfId="22098"/>
    <cellStyle name="Date 10" xfId="22099"/>
    <cellStyle name="Date 10 2" xfId="22100"/>
    <cellStyle name="Date 10 2 2" xfId="22101"/>
    <cellStyle name="Date 10 2 2 2" xfId="22102"/>
    <cellStyle name="Date 10 2 2 3" xfId="22103"/>
    <cellStyle name="Date 10 2 2 4" xfId="22104"/>
    <cellStyle name="Date 10 2 3" xfId="22105"/>
    <cellStyle name="Date 10 2 3 2" xfId="22106"/>
    <cellStyle name="Date 10 2 4" xfId="22107"/>
    <cellStyle name="Date 10 2 5" xfId="22108"/>
    <cellStyle name="Date 10 2 6" xfId="22109"/>
    <cellStyle name="Date 10 2 7" xfId="22110"/>
    <cellStyle name="Date 10 3" xfId="22111"/>
    <cellStyle name="Date 11" xfId="22112"/>
    <cellStyle name="Date 11 2" xfId="22113"/>
    <cellStyle name="Date 11 2 2" xfId="22114"/>
    <cellStyle name="Date 11 2 2 2" xfId="22115"/>
    <cellStyle name="Date 11 2 2 3" xfId="22116"/>
    <cellStyle name="Date 11 2 2 4" xfId="22117"/>
    <cellStyle name="Date 11 2 3" xfId="22118"/>
    <cellStyle name="Date 11 2 3 2" xfId="22119"/>
    <cellStyle name="Date 11 2 4" xfId="22120"/>
    <cellStyle name="Date 11 2 5" xfId="22121"/>
    <cellStyle name="Date 11 2 6" xfId="22122"/>
    <cellStyle name="Date 11 2 7" xfId="22123"/>
    <cellStyle name="Date 11 3" xfId="22124"/>
    <cellStyle name="Date 12" xfId="22125"/>
    <cellStyle name="Date 12 2" xfId="22126"/>
    <cellStyle name="Date 12 2 2" xfId="22127"/>
    <cellStyle name="Date 12 2 2 2" xfId="22128"/>
    <cellStyle name="Date 12 2 2 3" xfId="22129"/>
    <cellStyle name="Date 12 2 2 4" xfId="22130"/>
    <cellStyle name="Date 12 2 3" xfId="22131"/>
    <cellStyle name="Date 12 2 3 2" xfId="22132"/>
    <cellStyle name="Date 12 2 4" xfId="22133"/>
    <cellStyle name="Date 12 2 5" xfId="22134"/>
    <cellStyle name="Date 12 2 6" xfId="22135"/>
    <cellStyle name="Date 12 2 7" xfId="22136"/>
    <cellStyle name="Date 12 3" xfId="22137"/>
    <cellStyle name="Date 13" xfId="22138"/>
    <cellStyle name="Date 13 2" xfId="22139"/>
    <cellStyle name="Date 13 2 2" xfId="22140"/>
    <cellStyle name="Date 13 2 2 2" xfId="22141"/>
    <cellStyle name="Date 13 2 2 3" xfId="22142"/>
    <cellStyle name="Date 13 2 2 4" xfId="22143"/>
    <cellStyle name="Date 13 2 3" xfId="22144"/>
    <cellStyle name="Date 13 2 3 2" xfId="22145"/>
    <cellStyle name="Date 13 2 4" xfId="22146"/>
    <cellStyle name="Date 13 2 5" xfId="22147"/>
    <cellStyle name="Date 13 2 6" xfId="22148"/>
    <cellStyle name="Date 13 2 7" xfId="22149"/>
    <cellStyle name="Date 13 3" xfId="22150"/>
    <cellStyle name="Date 14" xfId="22151"/>
    <cellStyle name="Date 14 2" xfId="22152"/>
    <cellStyle name="Date 14 2 2" xfId="22153"/>
    <cellStyle name="Date 14 2 3" xfId="22154"/>
    <cellStyle name="Date 14 3" xfId="22155"/>
    <cellStyle name="Date 14 3 2" xfId="22156"/>
    <cellStyle name="Date 14 4" xfId="22157"/>
    <cellStyle name="Date 14 5" xfId="22158"/>
    <cellStyle name="Date 14 6" xfId="22159"/>
    <cellStyle name="Date 15" xfId="22160"/>
    <cellStyle name="Date 15 2" xfId="22161"/>
    <cellStyle name="Date 16" xfId="22162"/>
    <cellStyle name="Date 16 2" xfId="22163"/>
    <cellStyle name="Date 16 2 2" xfId="22164"/>
    <cellStyle name="Date 16 2 3" xfId="22165"/>
    <cellStyle name="Date 16 3" xfId="22166"/>
    <cellStyle name="Date 17" xfId="22167"/>
    <cellStyle name="Date 17 2" xfId="22168"/>
    <cellStyle name="Date 17 2 2" xfId="22169"/>
    <cellStyle name="Date 17 2 3" xfId="22170"/>
    <cellStyle name="Date 17 3" xfId="22171"/>
    <cellStyle name="Date 18" xfId="22172"/>
    <cellStyle name="Date 19" xfId="22173"/>
    <cellStyle name="Date 2" xfId="22174"/>
    <cellStyle name="Date 2 2" xfId="22175"/>
    <cellStyle name="Date 2 3" xfId="22176"/>
    <cellStyle name="Date 2 4" xfId="22177"/>
    <cellStyle name="Date 2 5" xfId="22178"/>
    <cellStyle name="Date 2 6" xfId="22179"/>
    <cellStyle name="Date 2_ADI" xfId="22180"/>
    <cellStyle name="Date 20" xfId="22181"/>
    <cellStyle name="Date 3" xfId="22182"/>
    <cellStyle name="Date 3 2" xfId="22183"/>
    <cellStyle name="Date 3 2 2" xfId="22184"/>
    <cellStyle name="Date 3 3" xfId="22185"/>
    <cellStyle name="Date 4" xfId="22186"/>
    <cellStyle name="Date 4 2" xfId="22187"/>
    <cellStyle name="Date 4 2 2" xfId="22188"/>
    <cellStyle name="Date 4 2 2 2" xfId="22189"/>
    <cellStyle name="Date 4 2 2 3" xfId="22190"/>
    <cellStyle name="Date 4 2 2 4" xfId="22191"/>
    <cellStyle name="Date 4 2 3" xfId="22192"/>
    <cellStyle name="Date 4 2 3 2" xfId="22193"/>
    <cellStyle name="Date 4 2 4" xfId="22194"/>
    <cellStyle name="Date 4 2 5" xfId="22195"/>
    <cellStyle name="Date 4 2 6" xfId="22196"/>
    <cellStyle name="Date 4 2 7" xfId="22197"/>
    <cellStyle name="Date 4 3" xfId="22198"/>
    <cellStyle name="Date 5" xfId="22199"/>
    <cellStyle name="Date 5 2" xfId="22200"/>
    <cellStyle name="Date 5 2 2" xfId="22201"/>
    <cellStyle name="Date 5 2 2 2" xfId="22202"/>
    <cellStyle name="Date 5 2 2 3" xfId="22203"/>
    <cellStyle name="Date 5 2 2 4" xfId="22204"/>
    <cellStyle name="Date 5 2 3" xfId="22205"/>
    <cellStyle name="Date 5 2 3 2" xfId="22206"/>
    <cellStyle name="Date 5 2 4" xfId="22207"/>
    <cellStyle name="Date 5 2 5" xfId="22208"/>
    <cellStyle name="Date 5 2 6" xfId="22209"/>
    <cellStyle name="Date 5 2 7" xfId="22210"/>
    <cellStyle name="Date 5 3" xfId="22211"/>
    <cellStyle name="Date 6" xfId="22212"/>
    <cellStyle name="Date 6 2" xfId="22213"/>
    <cellStyle name="Date 6 2 2" xfId="22214"/>
    <cellStyle name="Date 6 2 2 2" xfId="22215"/>
    <cellStyle name="Date 6 2 2 3" xfId="22216"/>
    <cellStyle name="Date 6 2 2 4" xfId="22217"/>
    <cellStyle name="Date 6 2 3" xfId="22218"/>
    <cellStyle name="Date 6 2 3 2" xfId="22219"/>
    <cellStyle name="Date 6 2 4" xfId="22220"/>
    <cellStyle name="Date 6 2 5" xfId="22221"/>
    <cellStyle name="Date 6 2 6" xfId="22222"/>
    <cellStyle name="Date 6 2 7" xfId="22223"/>
    <cellStyle name="Date 6 3" xfId="22224"/>
    <cellStyle name="Date 7" xfId="22225"/>
    <cellStyle name="Date 7 2" xfId="22226"/>
    <cellStyle name="Date 7 2 2" xfId="22227"/>
    <cellStyle name="Date 7 2 2 2" xfId="22228"/>
    <cellStyle name="Date 7 2 2 3" xfId="22229"/>
    <cellStyle name="Date 7 2 2 4" xfId="22230"/>
    <cellStyle name="Date 7 2 3" xfId="22231"/>
    <cellStyle name="Date 7 2 3 2" xfId="22232"/>
    <cellStyle name="Date 7 2 4" xfId="22233"/>
    <cellStyle name="Date 7 2 5" xfId="22234"/>
    <cellStyle name="Date 7 2 6" xfId="22235"/>
    <cellStyle name="Date 7 2 7" xfId="22236"/>
    <cellStyle name="Date 7 3" xfId="22237"/>
    <cellStyle name="Date 8" xfId="22238"/>
    <cellStyle name="Date 8 2" xfId="22239"/>
    <cellStyle name="Date 8 2 2" xfId="22240"/>
    <cellStyle name="Date 8 2 2 2" xfId="22241"/>
    <cellStyle name="Date 8 2 2 3" xfId="22242"/>
    <cellStyle name="Date 8 2 2 4" xfId="22243"/>
    <cellStyle name="Date 8 2 3" xfId="22244"/>
    <cellStyle name="Date 8 2 3 2" xfId="22245"/>
    <cellStyle name="Date 8 2 4" xfId="22246"/>
    <cellStyle name="Date 8 2 5" xfId="22247"/>
    <cellStyle name="Date 8 2 6" xfId="22248"/>
    <cellStyle name="Date 8 2 7" xfId="22249"/>
    <cellStyle name="Date 8 3" xfId="22250"/>
    <cellStyle name="Date 9" xfId="22251"/>
    <cellStyle name="Date 9 2" xfId="22252"/>
    <cellStyle name="Date 9 2 2" xfId="22253"/>
    <cellStyle name="Date 9 2 2 2" xfId="22254"/>
    <cellStyle name="Date 9 2 2 3" xfId="22255"/>
    <cellStyle name="Date 9 2 2 4" xfId="22256"/>
    <cellStyle name="Date 9 2 3" xfId="22257"/>
    <cellStyle name="Date 9 2 3 2" xfId="22258"/>
    <cellStyle name="Date 9 2 4" xfId="22259"/>
    <cellStyle name="Date 9 2 5" xfId="22260"/>
    <cellStyle name="Date 9 2 6" xfId="22261"/>
    <cellStyle name="Date 9 2 7" xfId="22262"/>
    <cellStyle name="Date 9 3" xfId="22263"/>
    <cellStyle name="Date Aligned" xfId="22264"/>
    <cellStyle name="Date Aligned 2" xfId="22265"/>
    <cellStyle name="Date Aligned 3" xfId="22266"/>
    <cellStyle name="Date Aligned*" xfId="22267"/>
    <cellStyle name="Date Aligned_Model_Sep_2_02" xfId="22268"/>
    <cellStyle name="Date long" xfId="22269"/>
    <cellStyle name="Date short" xfId="22270"/>
    <cellStyle name="Date_00001 ELS 03-31-10" xfId="22271"/>
    <cellStyle name="Dec places 0" xfId="22272"/>
    <cellStyle name="Dec places 1, millions" xfId="22273"/>
    <cellStyle name="Dec places 2" xfId="22274"/>
    <cellStyle name="Dec places 2, millions" xfId="22275"/>
    <cellStyle name="Decimal 4" xfId="22276"/>
    <cellStyle name="Dezimal [0]_Compiling Utility Macros" xfId="22277"/>
    <cellStyle name="Dezimal_Compiling Utility Macros" xfId="22278"/>
    <cellStyle name="dollar" xfId="22279"/>
    <cellStyle name="dollar[0]" xfId="22280"/>
    <cellStyle name="dollar_Model_Sep_2_02" xfId="22281"/>
    <cellStyle name="Dotted Line" xfId="22282"/>
    <cellStyle name="Dotted Line 2" xfId="22283"/>
    <cellStyle name="Dotted Line 3" xfId="22284"/>
    <cellStyle name="DOWNFOOT" xfId="22285"/>
    <cellStyle name="DP 0, no commas" xfId="22286"/>
    <cellStyle name="dth/day" xfId="22287"/>
    <cellStyle name="dth/day 2" xfId="22288"/>
    <cellStyle name="dth/day 3" xfId="22289"/>
    <cellStyle name="Enter Currency (0)" xfId="22290"/>
    <cellStyle name="Enter Currency (2)" xfId="22291"/>
    <cellStyle name="Enter Units (0)" xfId="22292"/>
    <cellStyle name="Enter Units (1)" xfId="22293"/>
    <cellStyle name="Enter Units (2)" xfId="22294"/>
    <cellStyle name="Entered" xfId="22295"/>
    <cellStyle name="Entered 2" xfId="22296"/>
    <cellStyle name="Entered 3" xfId="22297"/>
    <cellStyle name="ERRORS" xfId="22298"/>
    <cellStyle name="ERRORS 10" xfId="22299"/>
    <cellStyle name="ERRORS 11" xfId="22300"/>
    <cellStyle name="ERRORS 12" xfId="22301"/>
    <cellStyle name="ERRORS 13" xfId="22302"/>
    <cellStyle name="ERRORS 14" xfId="22303"/>
    <cellStyle name="ERRORS 15" xfId="22304"/>
    <cellStyle name="ERRORS 16" xfId="22305"/>
    <cellStyle name="ERRORS 2" xfId="22306"/>
    <cellStyle name="ERRORS 2 2" xfId="22307"/>
    <cellStyle name="ERRORS 2 2 2" xfId="22308"/>
    <cellStyle name="ERRORS 3" xfId="22309"/>
    <cellStyle name="ERRORS 3 2" xfId="22310"/>
    <cellStyle name="ERRORS 4" xfId="22311"/>
    <cellStyle name="ERRORS 5" xfId="22312"/>
    <cellStyle name="ERRORS 6" xfId="22313"/>
    <cellStyle name="ERRORS 7" xfId="22314"/>
    <cellStyle name="ERRORS 8" xfId="22315"/>
    <cellStyle name="ERRORS 9" xfId="22316"/>
    <cellStyle name="ERRORS_Journal 1" xfId="22317"/>
    <cellStyle name="Euro" xfId="22318"/>
    <cellStyle name="Euro 10" xfId="22319"/>
    <cellStyle name="Euro 10 2" xfId="22320"/>
    <cellStyle name="Euro 10 3" xfId="22321"/>
    <cellStyle name="Euro 10 4" xfId="22322"/>
    <cellStyle name="Euro 11" xfId="22323"/>
    <cellStyle name="Euro 11 2" xfId="22324"/>
    <cellStyle name="Euro 11 3" xfId="22325"/>
    <cellStyle name="Euro 11 4" xfId="22326"/>
    <cellStyle name="Euro 12" xfId="22327"/>
    <cellStyle name="Euro 12 2" xfId="22328"/>
    <cellStyle name="Euro 12 2 2" xfId="22329"/>
    <cellStyle name="Euro 12 3" xfId="22330"/>
    <cellStyle name="Euro 12 4" xfId="22331"/>
    <cellStyle name="Euro 13" xfId="22332"/>
    <cellStyle name="Euro 13 2" xfId="22333"/>
    <cellStyle name="Euro 13 3" xfId="22334"/>
    <cellStyle name="Euro 14" xfId="22335"/>
    <cellStyle name="Euro 14 2" xfId="22336"/>
    <cellStyle name="Euro 14 3" xfId="22337"/>
    <cellStyle name="Euro 15" xfId="22338"/>
    <cellStyle name="Euro 15 2" xfId="22339"/>
    <cellStyle name="Euro 15 3" xfId="22340"/>
    <cellStyle name="Euro 16" xfId="22341"/>
    <cellStyle name="Euro 16 2" xfId="22342"/>
    <cellStyle name="Euro 16 3" xfId="22343"/>
    <cellStyle name="Euro 17" xfId="22344"/>
    <cellStyle name="Euro 17 2" xfId="22345"/>
    <cellStyle name="Euro 17 3" xfId="22346"/>
    <cellStyle name="Euro 18" xfId="22347"/>
    <cellStyle name="Euro 18 2" xfId="22348"/>
    <cellStyle name="Euro 18 3" xfId="22349"/>
    <cellStyle name="Euro 19" xfId="22350"/>
    <cellStyle name="Euro 19 2" xfId="22351"/>
    <cellStyle name="Euro 19 3" xfId="22352"/>
    <cellStyle name="Euro 2" xfId="22353"/>
    <cellStyle name="Euro 2 10" xfId="22354"/>
    <cellStyle name="Euro 2 11" xfId="22355"/>
    <cellStyle name="Euro 2 12" xfId="22356"/>
    <cellStyle name="Euro 2 13" xfId="22357"/>
    <cellStyle name="Euro 2 14" xfId="22358"/>
    <cellStyle name="Euro 2 15" xfId="22359"/>
    <cellStyle name="Euro 2 16" xfId="22360"/>
    <cellStyle name="Euro 2 2" xfId="22361"/>
    <cellStyle name="Euro 2 2 2" xfId="22362"/>
    <cellStyle name="Euro 2 2 3" xfId="22363"/>
    <cellStyle name="Euro 2 3" xfId="22364"/>
    <cellStyle name="Euro 2 4" xfId="22365"/>
    <cellStyle name="Euro 2 5" xfId="22366"/>
    <cellStyle name="Euro 2 6" xfId="22367"/>
    <cellStyle name="Euro 2 7" xfId="22368"/>
    <cellStyle name="Euro 2 8" xfId="22369"/>
    <cellStyle name="Euro 2 9" xfId="22370"/>
    <cellStyle name="Euro 20" xfId="22371"/>
    <cellStyle name="Euro 20 2" xfId="22372"/>
    <cellStyle name="Euro 20 3" xfId="22373"/>
    <cellStyle name="Euro 21" xfId="22374"/>
    <cellStyle name="Euro 21 2" xfId="22375"/>
    <cellStyle name="Euro 21 3" xfId="22376"/>
    <cellStyle name="Euro 22" xfId="22377"/>
    <cellStyle name="Euro 22 2" xfId="22378"/>
    <cellStyle name="Euro 22 3" xfId="22379"/>
    <cellStyle name="Euro 23" xfId="22380"/>
    <cellStyle name="Euro 23 2" xfId="22381"/>
    <cellStyle name="Euro 23 3" xfId="22382"/>
    <cellStyle name="Euro 24" xfId="22383"/>
    <cellStyle name="Euro 24 2" xfId="22384"/>
    <cellStyle name="Euro 24 3" xfId="22385"/>
    <cellStyle name="Euro 25" xfId="22386"/>
    <cellStyle name="Euro 25 2" xfId="22387"/>
    <cellStyle name="Euro 25 3" xfId="22388"/>
    <cellStyle name="Euro 26" xfId="22389"/>
    <cellStyle name="Euro 26 2" xfId="22390"/>
    <cellStyle name="Euro 26 3" xfId="22391"/>
    <cellStyle name="Euro 27" xfId="22392"/>
    <cellStyle name="Euro 27 2" xfId="22393"/>
    <cellStyle name="Euro 27 3" xfId="22394"/>
    <cellStyle name="Euro 28" xfId="22395"/>
    <cellStyle name="Euro 28 2" xfId="22396"/>
    <cellStyle name="Euro 28 3" xfId="22397"/>
    <cellStyle name="Euro 29" xfId="22398"/>
    <cellStyle name="Euro 29 2" xfId="22399"/>
    <cellStyle name="Euro 29 3" xfId="22400"/>
    <cellStyle name="Euro 3" xfId="22401"/>
    <cellStyle name="Euro 3 10" xfId="22402"/>
    <cellStyle name="Euro 3 11" xfId="22403"/>
    <cellStyle name="Euro 3 12" xfId="22404"/>
    <cellStyle name="Euro 3 13" xfId="22405"/>
    <cellStyle name="Euro 3 14" xfId="22406"/>
    <cellStyle name="Euro 3 15" xfId="22407"/>
    <cellStyle name="Euro 3 16" xfId="22408"/>
    <cellStyle name="Euro 3 2" xfId="22409"/>
    <cellStyle name="Euro 3 3" xfId="22410"/>
    <cellStyle name="Euro 3 4" xfId="22411"/>
    <cellStyle name="Euro 3 5" xfId="22412"/>
    <cellStyle name="Euro 3 6" xfId="22413"/>
    <cellStyle name="Euro 3 7" xfId="22414"/>
    <cellStyle name="Euro 3 8" xfId="22415"/>
    <cellStyle name="Euro 3 9" xfId="22416"/>
    <cellStyle name="Euro 30" xfId="22417"/>
    <cellStyle name="Euro 30 2" xfId="22418"/>
    <cellStyle name="Euro 30 3" xfId="22419"/>
    <cellStyle name="Euro 31" xfId="22420"/>
    <cellStyle name="Euro 31 2" xfId="22421"/>
    <cellStyle name="Euro 31 3" xfId="22422"/>
    <cellStyle name="Euro 32" xfId="22423"/>
    <cellStyle name="Euro 32 2" xfId="22424"/>
    <cellStyle name="Euro 32 3" xfId="22425"/>
    <cellStyle name="Euro 33" xfId="22426"/>
    <cellStyle name="Euro 33 2" xfId="22427"/>
    <cellStyle name="Euro 33 3" xfId="22428"/>
    <cellStyle name="Euro 34" xfId="22429"/>
    <cellStyle name="Euro 34 2" xfId="22430"/>
    <cellStyle name="Euro 34 3" xfId="22431"/>
    <cellStyle name="Euro 35" xfId="22432"/>
    <cellStyle name="Euro 35 2" xfId="22433"/>
    <cellStyle name="Euro 35 3" xfId="22434"/>
    <cellStyle name="Euro 36" xfId="22435"/>
    <cellStyle name="Euro 36 2" xfId="22436"/>
    <cellStyle name="Euro 36 3" xfId="22437"/>
    <cellStyle name="Euro 37" xfId="22438"/>
    <cellStyle name="Euro 37 2" xfId="22439"/>
    <cellStyle name="Euro 37 3" xfId="22440"/>
    <cellStyle name="Euro 38" xfId="22441"/>
    <cellStyle name="Euro 38 2" xfId="22442"/>
    <cellStyle name="Euro 38 3" xfId="22443"/>
    <cellStyle name="Euro 39" xfId="22444"/>
    <cellStyle name="Euro 39 2" xfId="22445"/>
    <cellStyle name="Euro 39 3" xfId="22446"/>
    <cellStyle name="Euro 4" xfId="22447"/>
    <cellStyle name="Euro 4 2" xfId="22448"/>
    <cellStyle name="Euro 4 3" xfId="22449"/>
    <cellStyle name="Euro 4 4" xfId="22450"/>
    <cellStyle name="Euro 40" xfId="22451"/>
    <cellStyle name="Euro 40 2" xfId="22452"/>
    <cellStyle name="Euro 40 3" xfId="22453"/>
    <cellStyle name="Euro 41" xfId="22454"/>
    <cellStyle name="Euro 41 2" xfId="22455"/>
    <cellStyle name="Euro 41 3" xfId="22456"/>
    <cellStyle name="Euro 42" xfId="22457"/>
    <cellStyle name="Euro 42 2" xfId="22458"/>
    <cellStyle name="Euro 42 3" xfId="22459"/>
    <cellStyle name="Euro 43" xfId="22460"/>
    <cellStyle name="Euro 43 2" xfId="22461"/>
    <cellStyle name="Euro 43 3" xfId="22462"/>
    <cellStyle name="Euro 44" xfId="22463"/>
    <cellStyle name="Euro 44 2" xfId="22464"/>
    <cellStyle name="Euro 44 3" xfId="22465"/>
    <cellStyle name="Euro 45" xfId="22466"/>
    <cellStyle name="Euro 45 2" xfId="22467"/>
    <cellStyle name="Euro 45 3" xfId="22468"/>
    <cellStyle name="Euro 46" xfId="22469"/>
    <cellStyle name="Euro 46 2" xfId="22470"/>
    <cellStyle name="Euro 46 3" xfId="22471"/>
    <cellStyle name="Euro 47" xfId="22472"/>
    <cellStyle name="Euro 47 2" xfId="22473"/>
    <cellStyle name="Euro 48" xfId="22474"/>
    <cellStyle name="Euro 48 2" xfId="22475"/>
    <cellStyle name="Euro 49" xfId="22476"/>
    <cellStyle name="Euro 49 2" xfId="22477"/>
    <cellStyle name="Euro 5" xfId="22478"/>
    <cellStyle name="Euro 5 2" xfId="22479"/>
    <cellStyle name="Euro 5 3" xfId="22480"/>
    <cellStyle name="Euro 5 4" xfId="22481"/>
    <cellStyle name="Euro 50" xfId="22482"/>
    <cellStyle name="Euro 50 2" xfId="22483"/>
    <cellStyle name="Euro 51" xfId="22484"/>
    <cellStyle name="Euro 51 2" xfId="22485"/>
    <cellStyle name="Euro 52" xfId="22486"/>
    <cellStyle name="Euro 52 2" xfId="22487"/>
    <cellStyle name="Euro 53" xfId="22488"/>
    <cellStyle name="Euro 54" xfId="22489"/>
    <cellStyle name="Euro 55" xfId="22490"/>
    <cellStyle name="Euro 56" xfId="22491"/>
    <cellStyle name="Euro 57" xfId="22492"/>
    <cellStyle name="Euro 58" xfId="22493"/>
    <cellStyle name="Euro 59" xfId="22494"/>
    <cellStyle name="Euro 6" xfId="22495"/>
    <cellStyle name="Euro 6 2" xfId="22496"/>
    <cellStyle name="Euro 6 3" xfId="22497"/>
    <cellStyle name="Euro 6 4" xfId="22498"/>
    <cellStyle name="Euro 7" xfId="22499"/>
    <cellStyle name="Euro 7 2" xfId="22500"/>
    <cellStyle name="Euro 7 3" xfId="22501"/>
    <cellStyle name="Euro 7 4" xfId="22502"/>
    <cellStyle name="Euro 8" xfId="22503"/>
    <cellStyle name="Euro 8 2" xfId="22504"/>
    <cellStyle name="Euro 8 3" xfId="22505"/>
    <cellStyle name="Euro 8 4" xfId="22506"/>
    <cellStyle name="Euro 9" xfId="22507"/>
    <cellStyle name="Euro 9 2" xfId="22508"/>
    <cellStyle name="Euro 9 3" xfId="22509"/>
    <cellStyle name="Euro 9 4" xfId="22510"/>
    <cellStyle name="Explanatory Text 10" xfId="22511"/>
    <cellStyle name="Explanatory Text 10 10" xfId="22512"/>
    <cellStyle name="Explanatory Text 10 11" xfId="22513"/>
    <cellStyle name="Explanatory Text 10 12" xfId="22514"/>
    <cellStyle name="Explanatory Text 10 13" xfId="22515"/>
    <cellStyle name="Explanatory Text 10 14" xfId="22516"/>
    <cellStyle name="Explanatory Text 10 15" xfId="22517"/>
    <cellStyle name="Explanatory Text 10 16" xfId="22518"/>
    <cellStyle name="Explanatory Text 10 17" xfId="22519"/>
    <cellStyle name="Explanatory Text 10 18" xfId="22520"/>
    <cellStyle name="Explanatory Text 10 2" xfId="22521"/>
    <cellStyle name="Explanatory Text 10 2 2" xfId="22522"/>
    <cellStyle name="Explanatory Text 10 2 2 2" xfId="22523"/>
    <cellStyle name="Explanatory Text 10 3" xfId="22524"/>
    <cellStyle name="Explanatory Text 10 3 2" xfId="22525"/>
    <cellStyle name="Explanatory Text 10 4" xfId="22526"/>
    <cellStyle name="Explanatory Text 10 5" xfId="22527"/>
    <cellStyle name="Explanatory Text 10 6" xfId="22528"/>
    <cellStyle name="Explanatory Text 10 7" xfId="22529"/>
    <cellStyle name="Explanatory Text 10 8" xfId="22530"/>
    <cellStyle name="Explanatory Text 10 9" xfId="22531"/>
    <cellStyle name="Explanatory Text 11" xfId="22532"/>
    <cellStyle name="Explanatory Text 11 2" xfId="22533"/>
    <cellStyle name="Explanatory Text 11 3" xfId="22534"/>
    <cellStyle name="Explanatory Text 12" xfId="22535"/>
    <cellStyle name="Explanatory Text 12 2" xfId="22536"/>
    <cellStyle name="Explanatory Text 12 2 2" xfId="22537"/>
    <cellStyle name="Explanatory Text 12 3" xfId="22538"/>
    <cellStyle name="Explanatory Text 13" xfId="22539"/>
    <cellStyle name="Explanatory Text 13 2" xfId="22540"/>
    <cellStyle name="Explanatory Text 14" xfId="22541"/>
    <cellStyle name="Explanatory Text 15" xfId="22542"/>
    <cellStyle name="Explanatory Text 16" xfId="22543"/>
    <cellStyle name="Explanatory Text 17" xfId="22544"/>
    <cellStyle name="Explanatory Text 18" xfId="22545"/>
    <cellStyle name="Explanatory Text 19" xfId="22546"/>
    <cellStyle name="Explanatory Text 2" xfId="22547"/>
    <cellStyle name="Explanatory Text 2 10" xfId="22548"/>
    <cellStyle name="Explanatory Text 2 11" xfId="22549"/>
    <cellStyle name="Explanatory Text 2 12" xfId="22550"/>
    <cellStyle name="Explanatory Text 2 13" xfId="22551"/>
    <cellStyle name="Explanatory Text 2 14" xfId="22552"/>
    <cellStyle name="Explanatory Text 2 15" xfId="22553"/>
    <cellStyle name="Explanatory Text 2 16" xfId="22554"/>
    <cellStyle name="Explanatory Text 2 17" xfId="22555"/>
    <cellStyle name="Explanatory Text 2 18" xfId="22556"/>
    <cellStyle name="Explanatory Text 2 19" xfId="22557"/>
    <cellStyle name="Explanatory Text 2 2" xfId="22558"/>
    <cellStyle name="Explanatory Text 2 2 2" xfId="22559"/>
    <cellStyle name="Explanatory Text 2 2 3" xfId="22560"/>
    <cellStyle name="Explanatory Text 2 2 4" xfId="22561"/>
    <cellStyle name="Explanatory Text 2 20" xfId="22562"/>
    <cellStyle name="Explanatory Text 2 3" xfId="22563"/>
    <cellStyle name="Explanatory Text 2 3 2" xfId="22564"/>
    <cellStyle name="Explanatory Text 2 3 2 2" xfId="22565"/>
    <cellStyle name="Explanatory Text 2 3 3" xfId="22566"/>
    <cellStyle name="Explanatory Text 2 4" xfId="22567"/>
    <cellStyle name="Explanatory Text 2 4 2" xfId="22568"/>
    <cellStyle name="Explanatory Text 2 5" xfId="22569"/>
    <cellStyle name="Explanatory Text 2 6" xfId="22570"/>
    <cellStyle name="Explanatory Text 2 7" xfId="22571"/>
    <cellStyle name="Explanatory Text 2 8" xfId="22572"/>
    <cellStyle name="Explanatory Text 2 9" xfId="22573"/>
    <cellStyle name="Explanatory Text 3" xfId="22574"/>
    <cellStyle name="Explanatory Text 3 10" xfId="22575"/>
    <cellStyle name="Explanatory Text 3 11" xfId="22576"/>
    <cellStyle name="Explanatory Text 3 12" xfId="22577"/>
    <cellStyle name="Explanatory Text 3 13" xfId="22578"/>
    <cellStyle name="Explanatory Text 3 14" xfId="22579"/>
    <cellStyle name="Explanatory Text 3 15" xfId="22580"/>
    <cellStyle name="Explanatory Text 3 16" xfId="22581"/>
    <cellStyle name="Explanatory Text 3 17" xfId="22582"/>
    <cellStyle name="Explanatory Text 3 18" xfId="22583"/>
    <cellStyle name="Explanatory Text 3 2" xfId="22584"/>
    <cellStyle name="Explanatory Text 3 2 2" xfId="22585"/>
    <cellStyle name="Explanatory Text 3 2 2 2" xfId="22586"/>
    <cellStyle name="Explanatory Text 3 3" xfId="22587"/>
    <cellStyle name="Explanatory Text 3 3 2" xfId="22588"/>
    <cellStyle name="Explanatory Text 3 4" xfId="22589"/>
    <cellStyle name="Explanatory Text 3 5" xfId="22590"/>
    <cellStyle name="Explanatory Text 3 6" xfId="22591"/>
    <cellStyle name="Explanatory Text 3 7" xfId="22592"/>
    <cellStyle name="Explanatory Text 3 8" xfId="22593"/>
    <cellStyle name="Explanatory Text 3 9" xfId="22594"/>
    <cellStyle name="Explanatory Text 4" xfId="22595"/>
    <cellStyle name="Explanatory Text 4 10" xfId="22596"/>
    <cellStyle name="Explanatory Text 4 11" xfId="22597"/>
    <cellStyle name="Explanatory Text 4 12" xfId="22598"/>
    <cellStyle name="Explanatory Text 4 13" xfId="22599"/>
    <cellStyle name="Explanatory Text 4 14" xfId="22600"/>
    <cellStyle name="Explanatory Text 4 15" xfId="22601"/>
    <cellStyle name="Explanatory Text 4 16" xfId="22602"/>
    <cellStyle name="Explanatory Text 4 17" xfId="22603"/>
    <cellStyle name="Explanatory Text 4 18" xfId="22604"/>
    <cellStyle name="Explanatory Text 4 2" xfId="22605"/>
    <cellStyle name="Explanatory Text 4 2 2" xfId="22606"/>
    <cellStyle name="Explanatory Text 4 2 2 2" xfId="22607"/>
    <cellStyle name="Explanatory Text 4 3" xfId="22608"/>
    <cellStyle name="Explanatory Text 4 3 2" xfId="22609"/>
    <cellStyle name="Explanatory Text 4 4" xfId="22610"/>
    <cellStyle name="Explanatory Text 4 5" xfId="22611"/>
    <cellStyle name="Explanatory Text 4 6" xfId="22612"/>
    <cellStyle name="Explanatory Text 4 7" xfId="22613"/>
    <cellStyle name="Explanatory Text 4 8" xfId="22614"/>
    <cellStyle name="Explanatory Text 4 9" xfId="22615"/>
    <cellStyle name="Explanatory Text 5" xfId="22616"/>
    <cellStyle name="Explanatory Text 5 10" xfId="22617"/>
    <cellStyle name="Explanatory Text 5 11" xfId="22618"/>
    <cellStyle name="Explanatory Text 5 12" xfId="22619"/>
    <cellStyle name="Explanatory Text 5 13" xfId="22620"/>
    <cellStyle name="Explanatory Text 5 14" xfId="22621"/>
    <cellStyle name="Explanatory Text 5 15" xfId="22622"/>
    <cellStyle name="Explanatory Text 5 16" xfId="22623"/>
    <cellStyle name="Explanatory Text 5 17" xfId="22624"/>
    <cellStyle name="Explanatory Text 5 18" xfId="22625"/>
    <cellStyle name="Explanatory Text 5 2" xfId="22626"/>
    <cellStyle name="Explanatory Text 5 2 2" xfId="22627"/>
    <cellStyle name="Explanatory Text 5 2 2 2" xfId="22628"/>
    <cellStyle name="Explanatory Text 5 3" xfId="22629"/>
    <cellStyle name="Explanatory Text 5 3 2" xfId="22630"/>
    <cellStyle name="Explanatory Text 5 4" xfId="22631"/>
    <cellStyle name="Explanatory Text 5 5" xfId="22632"/>
    <cellStyle name="Explanatory Text 5 6" xfId="22633"/>
    <cellStyle name="Explanatory Text 5 7" xfId="22634"/>
    <cellStyle name="Explanatory Text 5 8" xfId="22635"/>
    <cellStyle name="Explanatory Text 5 9" xfId="22636"/>
    <cellStyle name="Explanatory Text 6" xfId="22637"/>
    <cellStyle name="Explanatory Text 6 10" xfId="22638"/>
    <cellStyle name="Explanatory Text 6 11" xfId="22639"/>
    <cellStyle name="Explanatory Text 6 12" xfId="22640"/>
    <cellStyle name="Explanatory Text 6 13" xfId="22641"/>
    <cellStyle name="Explanatory Text 6 14" xfId="22642"/>
    <cellStyle name="Explanatory Text 6 15" xfId="22643"/>
    <cellStyle name="Explanatory Text 6 16" xfId="22644"/>
    <cellStyle name="Explanatory Text 6 17" xfId="22645"/>
    <cellStyle name="Explanatory Text 6 18" xfId="22646"/>
    <cellStyle name="Explanatory Text 6 2" xfId="22647"/>
    <cellStyle name="Explanatory Text 6 2 2" xfId="22648"/>
    <cellStyle name="Explanatory Text 6 2 2 2" xfId="22649"/>
    <cellStyle name="Explanatory Text 6 3" xfId="22650"/>
    <cellStyle name="Explanatory Text 6 3 2" xfId="22651"/>
    <cellStyle name="Explanatory Text 6 4" xfId="22652"/>
    <cellStyle name="Explanatory Text 6 5" xfId="22653"/>
    <cellStyle name="Explanatory Text 6 6" xfId="22654"/>
    <cellStyle name="Explanatory Text 6 7" xfId="22655"/>
    <cellStyle name="Explanatory Text 6 8" xfId="22656"/>
    <cellStyle name="Explanatory Text 6 9" xfId="22657"/>
    <cellStyle name="Explanatory Text 7" xfId="22658"/>
    <cellStyle name="Explanatory Text 7 10" xfId="22659"/>
    <cellStyle name="Explanatory Text 7 11" xfId="22660"/>
    <cellStyle name="Explanatory Text 7 12" xfId="22661"/>
    <cellStyle name="Explanatory Text 7 13" xfId="22662"/>
    <cellStyle name="Explanatory Text 7 14" xfId="22663"/>
    <cellStyle name="Explanatory Text 7 15" xfId="22664"/>
    <cellStyle name="Explanatory Text 7 16" xfId="22665"/>
    <cellStyle name="Explanatory Text 7 17" xfId="22666"/>
    <cellStyle name="Explanatory Text 7 18" xfId="22667"/>
    <cellStyle name="Explanatory Text 7 2" xfId="22668"/>
    <cellStyle name="Explanatory Text 7 2 2" xfId="22669"/>
    <cellStyle name="Explanatory Text 7 2 2 2" xfId="22670"/>
    <cellStyle name="Explanatory Text 7 3" xfId="22671"/>
    <cellStyle name="Explanatory Text 7 3 2" xfId="22672"/>
    <cellStyle name="Explanatory Text 7 4" xfId="22673"/>
    <cellStyle name="Explanatory Text 7 5" xfId="22674"/>
    <cellStyle name="Explanatory Text 7 6" xfId="22675"/>
    <cellStyle name="Explanatory Text 7 7" xfId="22676"/>
    <cellStyle name="Explanatory Text 7 8" xfId="22677"/>
    <cellStyle name="Explanatory Text 7 9" xfId="22678"/>
    <cellStyle name="Explanatory Text 8" xfId="22679"/>
    <cellStyle name="Explanatory Text 8 10" xfId="22680"/>
    <cellStyle name="Explanatory Text 8 11" xfId="22681"/>
    <cellStyle name="Explanatory Text 8 12" xfId="22682"/>
    <cellStyle name="Explanatory Text 8 13" xfId="22683"/>
    <cellStyle name="Explanatory Text 8 14" xfId="22684"/>
    <cellStyle name="Explanatory Text 8 15" xfId="22685"/>
    <cellStyle name="Explanatory Text 8 16" xfId="22686"/>
    <cellStyle name="Explanatory Text 8 17" xfId="22687"/>
    <cellStyle name="Explanatory Text 8 18" xfId="22688"/>
    <cellStyle name="Explanatory Text 8 2" xfId="22689"/>
    <cellStyle name="Explanatory Text 8 2 2" xfId="22690"/>
    <cellStyle name="Explanatory Text 8 2 2 2" xfId="22691"/>
    <cellStyle name="Explanatory Text 8 3" xfId="22692"/>
    <cellStyle name="Explanatory Text 8 3 2" xfId="22693"/>
    <cellStyle name="Explanatory Text 8 4" xfId="22694"/>
    <cellStyle name="Explanatory Text 8 5" xfId="22695"/>
    <cellStyle name="Explanatory Text 8 6" xfId="22696"/>
    <cellStyle name="Explanatory Text 8 7" xfId="22697"/>
    <cellStyle name="Explanatory Text 8 8" xfId="22698"/>
    <cellStyle name="Explanatory Text 8 9" xfId="22699"/>
    <cellStyle name="Explanatory Text 9" xfId="22700"/>
    <cellStyle name="Explanatory Text 9 10" xfId="22701"/>
    <cellStyle name="Explanatory Text 9 11" xfId="22702"/>
    <cellStyle name="Explanatory Text 9 12" xfId="22703"/>
    <cellStyle name="Explanatory Text 9 13" xfId="22704"/>
    <cellStyle name="Explanatory Text 9 14" xfId="22705"/>
    <cellStyle name="Explanatory Text 9 15" xfId="22706"/>
    <cellStyle name="Explanatory Text 9 16" xfId="22707"/>
    <cellStyle name="Explanatory Text 9 17" xfId="22708"/>
    <cellStyle name="Explanatory Text 9 18" xfId="22709"/>
    <cellStyle name="Explanatory Text 9 2" xfId="22710"/>
    <cellStyle name="Explanatory Text 9 2 2" xfId="22711"/>
    <cellStyle name="Explanatory Text 9 2 2 2" xfId="22712"/>
    <cellStyle name="Explanatory Text 9 3" xfId="22713"/>
    <cellStyle name="Explanatory Text 9 3 2" xfId="22714"/>
    <cellStyle name="Explanatory Text 9 4" xfId="22715"/>
    <cellStyle name="Explanatory Text 9 5" xfId="22716"/>
    <cellStyle name="Explanatory Text 9 6" xfId="22717"/>
    <cellStyle name="Explanatory Text 9 7" xfId="22718"/>
    <cellStyle name="Explanatory Text 9 8" xfId="22719"/>
    <cellStyle name="Explanatory Text 9 9" xfId="22720"/>
    <cellStyle name="ExtRef_Date" xfId="22721"/>
    <cellStyle name="F2" xfId="22722"/>
    <cellStyle name="F3" xfId="22723"/>
    <cellStyle name="F4" xfId="22724"/>
    <cellStyle name="F5" xfId="22725"/>
    <cellStyle name="F6" xfId="22726"/>
    <cellStyle name="F7_state taxes" xfId="22727"/>
    <cellStyle name="F8_state taxes" xfId="22728"/>
    <cellStyle name="Fixed" xfId="22729"/>
    <cellStyle name="Fixed 0" xfId="22730"/>
    <cellStyle name="Fixed 0.0000" xfId="22731"/>
    <cellStyle name="Fixed 2" xfId="22732"/>
    <cellStyle name="Fixed 2 2" xfId="22733"/>
    <cellStyle name="Fixed 2_ADI" xfId="22734"/>
    <cellStyle name="Fixed 3" xfId="22735"/>
    <cellStyle name="Fixed 4" xfId="22736"/>
    <cellStyle name="Fixed 5" xfId="22737"/>
    <cellStyle name="Fixed_ADI" xfId="22738"/>
    <cellStyle name="FOOTER - Style1" xfId="22739"/>
    <cellStyle name="FOOTER - Style1 2" xfId="22740"/>
    <cellStyle name="FOOTER - Style1 3" xfId="22741"/>
    <cellStyle name="Footnote" xfId="22742"/>
    <cellStyle name="Footnote 2" xfId="22743"/>
    <cellStyle name="Footnote 3" xfId="22744"/>
    <cellStyle name="FORECAST" xfId="22745"/>
    <cellStyle name="Good 10" xfId="22746"/>
    <cellStyle name="Good 10 10" xfId="22747"/>
    <cellStyle name="Good 10 11" xfId="22748"/>
    <cellStyle name="Good 10 12" xfId="22749"/>
    <cellStyle name="Good 10 13" xfId="22750"/>
    <cellStyle name="Good 10 14" xfId="22751"/>
    <cellStyle name="Good 10 15" xfId="22752"/>
    <cellStyle name="Good 10 16" xfId="22753"/>
    <cellStyle name="Good 10 17" xfId="22754"/>
    <cellStyle name="Good 10 18" xfId="22755"/>
    <cellStyle name="Good 10 2" xfId="22756"/>
    <cellStyle name="Good 10 2 2" xfId="22757"/>
    <cellStyle name="Good 10 2 2 2" xfId="22758"/>
    <cellStyle name="Good 10 3" xfId="22759"/>
    <cellStyle name="Good 10 3 2" xfId="22760"/>
    <cellStyle name="Good 10 4" xfId="22761"/>
    <cellStyle name="Good 10 5" xfId="22762"/>
    <cellStyle name="Good 10 6" xfId="22763"/>
    <cellStyle name="Good 10 7" xfId="22764"/>
    <cellStyle name="Good 10 8" xfId="22765"/>
    <cellStyle name="Good 10 9" xfId="22766"/>
    <cellStyle name="Good 11" xfId="22767"/>
    <cellStyle name="Good 11 2" xfId="22768"/>
    <cellStyle name="Good 11 3" xfId="22769"/>
    <cellStyle name="Good 12" xfId="22770"/>
    <cellStyle name="Good 12 2" xfId="22771"/>
    <cellStyle name="Good 12 2 2" xfId="22772"/>
    <cellStyle name="Good 12 3" xfId="22773"/>
    <cellStyle name="Good 13" xfId="22774"/>
    <cellStyle name="Good 13 2" xfId="22775"/>
    <cellStyle name="Good 14" xfId="22776"/>
    <cellStyle name="Good 15" xfId="22777"/>
    <cellStyle name="Good 16" xfId="22778"/>
    <cellStyle name="Good 17" xfId="22779"/>
    <cellStyle name="Good 18" xfId="22780"/>
    <cellStyle name="Good 19" xfId="22781"/>
    <cellStyle name="Good 2" xfId="22782"/>
    <cellStyle name="Good 2 10" xfId="22783"/>
    <cellStyle name="Good 2 11" xfId="22784"/>
    <cellStyle name="Good 2 12" xfId="22785"/>
    <cellStyle name="Good 2 13" xfId="22786"/>
    <cellStyle name="Good 2 14" xfId="22787"/>
    <cellStyle name="Good 2 15" xfId="22788"/>
    <cellStyle name="Good 2 16" xfId="22789"/>
    <cellStyle name="Good 2 17" xfId="22790"/>
    <cellStyle name="Good 2 18" xfId="22791"/>
    <cellStyle name="Good 2 19" xfId="22792"/>
    <cellStyle name="Good 2 2" xfId="22793"/>
    <cellStyle name="Good 2 2 2" xfId="22794"/>
    <cellStyle name="Good 2 2 3" xfId="22795"/>
    <cellStyle name="Good 2 2 4" xfId="22796"/>
    <cellStyle name="Good 2 20" xfId="22797"/>
    <cellStyle name="Good 2 3" xfId="22798"/>
    <cellStyle name="Good 2 3 2" xfId="22799"/>
    <cellStyle name="Good 2 3 2 2" xfId="22800"/>
    <cellStyle name="Good 2 3 3" xfId="22801"/>
    <cellStyle name="Good 2 4" xfId="22802"/>
    <cellStyle name="Good 2 4 2" xfId="22803"/>
    <cellStyle name="Good 2 5" xfId="22804"/>
    <cellStyle name="Good 2 6" xfId="22805"/>
    <cellStyle name="Good 2 7" xfId="22806"/>
    <cellStyle name="Good 2 8" xfId="22807"/>
    <cellStyle name="Good 2 9" xfId="22808"/>
    <cellStyle name="Good 3" xfId="22809"/>
    <cellStyle name="Good 3 10" xfId="22810"/>
    <cellStyle name="Good 3 11" xfId="22811"/>
    <cellStyle name="Good 3 12" xfId="22812"/>
    <cellStyle name="Good 3 13" xfId="22813"/>
    <cellStyle name="Good 3 14" xfId="22814"/>
    <cellStyle name="Good 3 15" xfId="22815"/>
    <cellStyle name="Good 3 16" xfId="22816"/>
    <cellStyle name="Good 3 17" xfId="22817"/>
    <cellStyle name="Good 3 18" xfId="22818"/>
    <cellStyle name="Good 3 2" xfId="22819"/>
    <cellStyle name="Good 3 2 2" xfId="22820"/>
    <cellStyle name="Good 3 2 2 2" xfId="22821"/>
    <cellStyle name="Good 3 3" xfId="22822"/>
    <cellStyle name="Good 3 3 2" xfId="22823"/>
    <cellStyle name="Good 3 4" xfId="22824"/>
    <cellStyle name="Good 3 5" xfId="22825"/>
    <cellStyle name="Good 3 6" xfId="22826"/>
    <cellStyle name="Good 3 7" xfId="22827"/>
    <cellStyle name="Good 3 8" xfId="22828"/>
    <cellStyle name="Good 3 9" xfId="22829"/>
    <cellStyle name="Good 4" xfId="22830"/>
    <cellStyle name="Good 4 10" xfId="22831"/>
    <cellStyle name="Good 4 11" xfId="22832"/>
    <cellStyle name="Good 4 12" xfId="22833"/>
    <cellStyle name="Good 4 13" xfId="22834"/>
    <cellStyle name="Good 4 14" xfId="22835"/>
    <cellStyle name="Good 4 15" xfId="22836"/>
    <cellStyle name="Good 4 16" xfId="22837"/>
    <cellStyle name="Good 4 17" xfId="22838"/>
    <cellStyle name="Good 4 18" xfId="22839"/>
    <cellStyle name="Good 4 2" xfId="22840"/>
    <cellStyle name="Good 4 2 2" xfId="22841"/>
    <cellStyle name="Good 4 2 2 2" xfId="22842"/>
    <cellStyle name="Good 4 3" xfId="22843"/>
    <cellStyle name="Good 4 3 2" xfId="22844"/>
    <cellStyle name="Good 4 4" xfId="22845"/>
    <cellStyle name="Good 4 5" xfId="22846"/>
    <cellStyle name="Good 4 6" xfId="22847"/>
    <cellStyle name="Good 4 7" xfId="22848"/>
    <cellStyle name="Good 4 8" xfId="22849"/>
    <cellStyle name="Good 4 9" xfId="22850"/>
    <cellStyle name="Good 5" xfId="22851"/>
    <cellStyle name="Good 5 10" xfId="22852"/>
    <cellStyle name="Good 5 11" xfId="22853"/>
    <cellStyle name="Good 5 12" xfId="22854"/>
    <cellStyle name="Good 5 13" xfId="22855"/>
    <cellStyle name="Good 5 14" xfId="22856"/>
    <cellStyle name="Good 5 15" xfId="22857"/>
    <cellStyle name="Good 5 16" xfId="22858"/>
    <cellStyle name="Good 5 17" xfId="22859"/>
    <cellStyle name="Good 5 18" xfId="22860"/>
    <cellStyle name="Good 5 2" xfId="22861"/>
    <cellStyle name="Good 5 2 2" xfId="22862"/>
    <cellStyle name="Good 5 2 2 2" xfId="22863"/>
    <cellStyle name="Good 5 3" xfId="22864"/>
    <cellStyle name="Good 5 3 2" xfId="22865"/>
    <cellStyle name="Good 5 4" xfId="22866"/>
    <cellStyle name="Good 5 5" xfId="22867"/>
    <cellStyle name="Good 5 6" xfId="22868"/>
    <cellStyle name="Good 5 7" xfId="22869"/>
    <cellStyle name="Good 5 8" xfId="22870"/>
    <cellStyle name="Good 5 9" xfId="22871"/>
    <cellStyle name="Good 6" xfId="22872"/>
    <cellStyle name="Good 6 10" xfId="22873"/>
    <cellStyle name="Good 6 11" xfId="22874"/>
    <cellStyle name="Good 6 12" xfId="22875"/>
    <cellStyle name="Good 6 13" xfId="22876"/>
    <cellStyle name="Good 6 14" xfId="22877"/>
    <cellStyle name="Good 6 15" xfId="22878"/>
    <cellStyle name="Good 6 16" xfId="22879"/>
    <cellStyle name="Good 6 17" xfId="22880"/>
    <cellStyle name="Good 6 18" xfId="22881"/>
    <cellStyle name="Good 6 2" xfId="22882"/>
    <cellStyle name="Good 6 2 2" xfId="22883"/>
    <cellStyle name="Good 6 2 2 2" xfId="22884"/>
    <cellStyle name="Good 6 3" xfId="22885"/>
    <cellStyle name="Good 6 3 2" xfId="22886"/>
    <cellStyle name="Good 6 4" xfId="22887"/>
    <cellStyle name="Good 6 5" xfId="22888"/>
    <cellStyle name="Good 6 6" xfId="22889"/>
    <cellStyle name="Good 6 7" xfId="22890"/>
    <cellStyle name="Good 6 8" xfId="22891"/>
    <cellStyle name="Good 6 9" xfId="22892"/>
    <cellStyle name="Good 7" xfId="22893"/>
    <cellStyle name="Good 7 10" xfId="22894"/>
    <cellStyle name="Good 7 11" xfId="22895"/>
    <cellStyle name="Good 7 12" xfId="22896"/>
    <cellStyle name="Good 7 13" xfId="22897"/>
    <cellStyle name="Good 7 14" xfId="22898"/>
    <cellStyle name="Good 7 15" xfId="22899"/>
    <cellStyle name="Good 7 16" xfId="22900"/>
    <cellStyle name="Good 7 17" xfId="22901"/>
    <cellStyle name="Good 7 18" xfId="22902"/>
    <cellStyle name="Good 7 2" xfId="22903"/>
    <cellStyle name="Good 7 2 2" xfId="22904"/>
    <cellStyle name="Good 7 2 2 2" xfId="22905"/>
    <cellStyle name="Good 7 3" xfId="22906"/>
    <cellStyle name="Good 7 3 2" xfId="22907"/>
    <cellStyle name="Good 7 4" xfId="22908"/>
    <cellStyle name="Good 7 5" xfId="22909"/>
    <cellStyle name="Good 7 6" xfId="22910"/>
    <cellStyle name="Good 7 7" xfId="22911"/>
    <cellStyle name="Good 7 8" xfId="22912"/>
    <cellStyle name="Good 7 9" xfId="22913"/>
    <cellStyle name="Good 8" xfId="22914"/>
    <cellStyle name="Good 8 10" xfId="22915"/>
    <cellStyle name="Good 8 11" xfId="22916"/>
    <cellStyle name="Good 8 12" xfId="22917"/>
    <cellStyle name="Good 8 13" xfId="22918"/>
    <cellStyle name="Good 8 14" xfId="22919"/>
    <cellStyle name="Good 8 15" xfId="22920"/>
    <cellStyle name="Good 8 16" xfId="22921"/>
    <cellStyle name="Good 8 17" xfId="22922"/>
    <cellStyle name="Good 8 18" xfId="22923"/>
    <cellStyle name="Good 8 2" xfId="22924"/>
    <cellStyle name="Good 8 2 2" xfId="22925"/>
    <cellStyle name="Good 8 2 2 2" xfId="22926"/>
    <cellStyle name="Good 8 3" xfId="22927"/>
    <cellStyle name="Good 8 3 2" xfId="22928"/>
    <cellStyle name="Good 8 4" xfId="22929"/>
    <cellStyle name="Good 8 5" xfId="22930"/>
    <cellStyle name="Good 8 6" xfId="22931"/>
    <cellStyle name="Good 8 7" xfId="22932"/>
    <cellStyle name="Good 8 8" xfId="22933"/>
    <cellStyle name="Good 8 9" xfId="22934"/>
    <cellStyle name="Good 9" xfId="22935"/>
    <cellStyle name="Good 9 10" xfId="22936"/>
    <cellStyle name="Good 9 11" xfId="22937"/>
    <cellStyle name="Good 9 12" xfId="22938"/>
    <cellStyle name="Good 9 13" xfId="22939"/>
    <cellStyle name="Good 9 14" xfId="22940"/>
    <cellStyle name="Good 9 15" xfId="22941"/>
    <cellStyle name="Good 9 16" xfId="22942"/>
    <cellStyle name="Good 9 17" xfId="22943"/>
    <cellStyle name="Good 9 18" xfId="22944"/>
    <cellStyle name="Good 9 2" xfId="22945"/>
    <cellStyle name="Good 9 2 2" xfId="22946"/>
    <cellStyle name="Good 9 2 2 2" xfId="22947"/>
    <cellStyle name="Good 9 3" xfId="22948"/>
    <cellStyle name="Good 9 3 2" xfId="22949"/>
    <cellStyle name="Good 9 4" xfId="22950"/>
    <cellStyle name="Good 9 5" xfId="22951"/>
    <cellStyle name="Good 9 6" xfId="22952"/>
    <cellStyle name="Good 9 7" xfId="22953"/>
    <cellStyle name="Good 9 8" xfId="22954"/>
    <cellStyle name="Good 9 9" xfId="22955"/>
    <cellStyle name="Grey" xfId="22956"/>
    <cellStyle name="Grey 2" xfId="22957"/>
    <cellStyle name="Grey 3" xfId="22958"/>
    <cellStyle name="Grey 4" xfId="22959"/>
    <cellStyle name="Grey 5" xfId="22960"/>
    <cellStyle name="Hard Percent" xfId="22961"/>
    <cellStyle name="Hard Percent 2" xfId="22962"/>
    <cellStyle name="Hard Percent 3" xfId="22963"/>
    <cellStyle name="Header" xfId="22964"/>
    <cellStyle name="Header 2" xfId="22965"/>
    <cellStyle name="Header 3" xfId="22966"/>
    <cellStyle name="Header1" xfId="22967"/>
    <cellStyle name="Header1 10" xfId="22968"/>
    <cellStyle name="Header1 11" xfId="22969"/>
    <cellStyle name="Header1 12" xfId="22970"/>
    <cellStyle name="Header1 13" xfId="22971"/>
    <cellStyle name="Header1 14" xfId="22972"/>
    <cellStyle name="Header1 15" xfId="22973"/>
    <cellStyle name="Header1 16" xfId="22974"/>
    <cellStyle name="Header1 17" xfId="22975"/>
    <cellStyle name="Header1 18" xfId="22976"/>
    <cellStyle name="Header1 2" xfId="22977"/>
    <cellStyle name="Header1 2 2" xfId="22978"/>
    <cellStyle name="Header1 2 2 2" xfId="22979"/>
    <cellStyle name="Header1 3" xfId="22980"/>
    <cellStyle name="Header1 3 2" xfId="22981"/>
    <cellStyle name="Header1 4" xfId="22982"/>
    <cellStyle name="Header1 5" xfId="22983"/>
    <cellStyle name="Header1 6" xfId="22984"/>
    <cellStyle name="Header1 7" xfId="22985"/>
    <cellStyle name="Header1 8" xfId="22986"/>
    <cellStyle name="Header1 9" xfId="22987"/>
    <cellStyle name="Header2" xfId="22988"/>
    <cellStyle name="Header2 10" xfId="22989"/>
    <cellStyle name="Header2 10 2" xfId="22990"/>
    <cellStyle name="Header2 10 3" xfId="22991"/>
    <cellStyle name="Header2 11" xfId="22992"/>
    <cellStyle name="Header2 12" xfId="22993"/>
    <cellStyle name="Header2 13" xfId="22994"/>
    <cellStyle name="Header2 14" xfId="22995"/>
    <cellStyle name="Header2 15" xfId="22996"/>
    <cellStyle name="Header2 16" xfId="22997"/>
    <cellStyle name="Header2 17" xfId="22998"/>
    <cellStyle name="Header2 18" xfId="22999"/>
    <cellStyle name="Header2 2" xfId="23000"/>
    <cellStyle name="Header2 2 10" xfId="23001"/>
    <cellStyle name="Header2 2 11" xfId="23002"/>
    <cellStyle name="Header2 2 2" xfId="23003"/>
    <cellStyle name="Header2 2 2 10" xfId="23004"/>
    <cellStyle name="Header2 2 2 11" xfId="23005"/>
    <cellStyle name="Header2 2 2 12" xfId="23006"/>
    <cellStyle name="Header2 2 2 13" xfId="23007"/>
    <cellStyle name="Header2 2 2 2" xfId="23008"/>
    <cellStyle name="Header2 2 2 2 2" xfId="23009"/>
    <cellStyle name="Header2 2 2 2 3" xfId="23010"/>
    <cellStyle name="Header2 2 2 2 4" xfId="23011"/>
    <cellStyle name="Header2 2 2 2 5" xfId="23012"/>
    <cellStyle name="Header2 2 2 2 6" xfId="23013"/>
    <cellStyle name="Header2 2 2 2 7" xfId="23014"/>
    <cellStyle name="Header2 2 2 3" xfId="23015"/>
    <cellStyle name="Header2 2 2 3 2" xfId="23016"/>
    <cellStyle name="Header2 2 2 3 3" xfId="23017"/>
    <cellStyle name="Header2 2 2 3 4" xfId="23018"/>
    <cellStyle name="Header2 2 2 4" xfId="23019"/>
    <cellStyle name="Header2 2 2 4 2" xfId="23020"/>
    <cellStyle name="Header2 2 2 4 3" xfId="23021"/>
    <cellStyle name="Header2 2 2 4 4" xfId="23022"/>
    <cellStyle name="Header2 2 2 5" xfId="23023"/>
    <cellStyle name="Header2 2 2 5 2" xfId="23024"/>
    <cellStyle name="Header2 2 2 5 3" xfId="23025"/>
    <cellStyle name="Header2 2 2 6" xfId="23026"/>
    <cellStyle name="Header2 2 2 6 2" xfId="23027"/>
    <cellStyle name="Header2 2 2 6 3" xfId="23028"/>
    <cellStyle name="Header2 2 2 7" xfId="23029"/>
    <cellStyle name="Header2 2 2 7 2" xfId="23030"/>
    <cellStyle name="Header2 2 2 7 3" xfId="23031"/>
    <cellStyle name="Header2 2 2 8" xfId="23032"/>
    <cellStyle name="Header2 2 2 9" xfId="23033"/>
    <cellStyle name="Header2 2 3" xfId="23034"/>
    <cellStyle name="Header2 2 3 2" xfId="23035"/>
    <cellStyle name="Header2 2 3 2 2" xfId="23036"/>
    <cellStyle name="Header2 2 3 2 3" xfId="23037"/>
    <cellStyle name="Header2 2 3 2 4" xfId="23038"/>
    <cellStyle name="Header2 2 3 3" xfId="23039"/>
    <cellStyle name="Header2 2 3 4" xfId="23040"/>
    <cellStyle name="Header2 2 3 5" xfId="23041"/>
    <cellStyle name="Header2 2 3 6" xfId="23042"/>
    <cellStyle name="Header2 2 3 7" xfId="23043"/>
    <cellStyle name="Header2 2 4" xfId="23044"/>
    <cellStyle name="Header2 2 4 2" xfId="23045"/>
    <cellStyle name="Header2 2 4 3" xfId="23046"/>
    <cellStyle name="Header2 2 4 4" xfId="23047"/>
    <cellStyle name="Header2 2 5" xfId="23048"/>
    <cellStyle name="Header2 2 5 2" xfId="23049"/>
    <cellStyle name="Header2 2 5 3" xfId="23050"/>
    <cellStyle name="Header2 2 5 4" xfId="23051"/>
    <cellStyle name="Header2 2 6" xfId="23052"/>
    <cellStyle name="Header2 2 6 2" xfId="23053"/>
    <cellStyle name="Header2 2 6 3" xfId="23054"/>
    <cellStyle name="Header2 2 6 4" xfId="23055"/>
    <cellStyle name="Header2 2 7" xfId="23056"/>
    <cellStyle name="Header2 2 7 2" xfId="23057"/>
    <cellStyle name="Header2 2 7 3" xfId="23058"/>
    <cellStyle name="Header2 2 8" xfId="23059"/>
    <cellStyle name="Header2 2 8 2" xfId="23060"/>
    <cellStyle name="Header2 2 8 3" xfId="23061"/>
    <cellStyle name="Header2 2 9" xfId="23062"/>
    <cellStyle name="Header2 3" xfId="23063"/>
    <cellStyle name="Header2 3 2" xfId="23064"/>
    <cellStyle name="Header2 3 2 2" xfId="23065"/>
    <cellStyle name="Header2 3 2 3" xfId="23066"/>
    <cellStyle name="Header2 3 2 4" xfId="23067"/>
    <cellStyle name="Header2 3 2 5" xfId="23068"/>
    <cellStyle name="Header2 3 2 6" xfId="23069"/>
    <cellStyle name="Header2 3 2 7" xfId="23070"/>
    <cellStyle name="Header2 3 3" xfId="23071"/>
    <cellStyle name="Header2 3 3 2" xfId="23072"/>
    <cellStyle name="Header2 3 3 3" xfId="23073"/>
    <cellStyle name="Header2 3 3 4" xfId="23074"/>
    <cellStyle name="Header2 3 4" xfId="23075"/>
    <cellStyle name="Header2 3 4 2" xfId="23076"/>
    <cellStyle name="Header2 3 4 3" xfId="23077"/>
    <cellStyle name="Header2 3 4 4" xfId="23078"/>
    <cellStyle name="Header2 3 5" xfId="23079"/>
    <cellStyle name="Header2 3 5 2" xfId="23080"/>
    <cellStyle name="Header2 3 5 3" xfId="23081"/>
    <cellStyle name="Header2 3 6" xfId="23082"/>
    <cellStyle name="Header2 3 7" xfId="23083"/>
    <cellStyle name="Header2 3 8" xfId="23084"/>
    <cellStyle name="Header2 3 9" xfId="23085"/>
    <cellStyle name="Header2 4" xfId="23086"/>
    <cellStyle name="Header2 4 10" xfId="23087"/>
    <cellStyle name="Header2 4 11" xfId="23088"/>
    <cellStyle name="Header2 4 2" xfId="23089"/>
    <cellStyle name="Header2 4 2 2" xfId="23090"/>
    <cellStyle name="Header2 4 2 3" xfId="23091"/>
    <cellStyle name="Header2 4 2 4" xfId="23092"/>
    <cellStyle name="Header2 4 2 5" xfId="23093"/>
    <cellStyle name="Header2 4 2 6" xfId="23094"/>
    <cellStyle name="Header2 4 2 7" xfId="23095"/>
    <cellStyle name="Header2 4 3" xfId="23096"/>
    <cellStyle name="Header2 4 3 2" xfId="23097"/>
    <cellStyle name="Header2 4 3 3" xfId="23098"/>
    <cellStyle name="Header2 4 3 4" xfId="23099"/>
    <cellStyle name="Header2 4 4" xfId="23100"/>
    <cellStyle name="Header2 4 4 2" xfId="23101"/>
    <cellStyle name="Header2 4 4 3" xfId="23102"/>
    <cellStyle name="Header2 4 4 4" xfId="23103"/>
    <cellStyle name="Header2 4 5" xfId="23104"/>
    <cellStyle name="Header2 4 6" xfId="23105"/>
    <cellStyle name="Header2 4 7" xfId="23106"/>
    <cellStyle name="Header2 4 8" xfId="23107"/>
    <cellStyle name="Header2 4 9" xfId="23108"/>
    <cellStyle name="Header2 5" xfId="23109"/>
    <cellStyle name="Header2 5 2" xfId="23110"/>
    <cellStyle name="Header2 5 2 2" xfId="23111"/>
    <cellStyle name="Header2 5 2 3" xfId="23112"/>
    <cellStyle name="Header2 5 2 4" xfId="23113"/>
    <cellStyle name="Header2 5 3" xfId="23114"/>
    <cellStyle name="Header2 5 4" xfId="23115"/>
    <cellStyle name="Header2 5 5" xfId="23116"/>
    <cellStyle name="Header2 6" xfId="23117"/>
    <cellStyle name="Header2 6 2" xfId="23118"/>
    <cellStyle name="Header2 6 3" xfId="23119"/>
    <cellStyle name="Header2 6 4" xfId="23120"/>
    <cellStyle name="Header2 7" xfId="23121"/>
    <cellStyle name="Header2 7 2" xfId="23122"/>
    <cellStyle name="Header2 7 3" xfId="23123"/>
    <cellStyle name="Header2 7 4" xfId="23124"/>
    <cellStyle name="Header2 8" xfId="23125"/>
    <cellStyle name="Header2 8 2" xfId="23126"/>
    <cellStyle name="Header2 8 3" xfId="23127"/>
    <cellStyle name="Header2 8 4" xfId="23128"/>
    <cellStyle name="Header2 9" xfId="23129"/>
    <cellStyle name="Header2 9 2" xfId="23130"/>
    <cellStyle name="Header2 9 3" xfId="23131"/>
    <cellStyle name="Header2_Journal 1" xfId="23132"/>
    <cellStyle name="Heading 1 10" xfId="23133"/>
    <cellStyle name="Heading 1 10 10" xfId="23134"/>
    <cellStyle name="Heading 1 10 11" xfId="23135"/>
    <cellStyle name="Heading 1 10 12" xfId="23136"/>
    <cellStyle name="Heading 1 10 13" xfId="23137"/>
    <cellStyle name="Heading 1 10 14" xfId="23138"/>
    <cellStyle name="Heading 1 10 15" xfId="23139"/>
    <cellStyle name="Heading 1 10 16" xfId="23140"/>
    <cellStyle name="Heading 1 10 17" xfId="23141"/>
    <cellStyle name="Heading 1 10 18" xfId="23142"/>
    <cellStyle name="Heading 1 10 2" xfId="23143"/>
    <cellStyle name="Heading 1 10 2 2" xfId="23144"/>
    <cellStyle name="Heading 1 10 2 2 2" xfId="23145"/>
    <cellStyle name="Heading 1 10 3" xfId="23146"/>
    <cellStyle name="Heading 1 10 3 2" xfId="23147"/>
    <cellStyle name="Heading 1 10 4" xfId="23148"/>
    <cellStyle name="Heading 1 10 5" xfId="23149"/>
    <cellStyle name="Heading 1 10 6" xfId="23150"/>
    <cellStyle name="Heading 1 10 7" xfId="23151"/>
    <cellStyle name="Heading 1 10 8" xfId="23152"/>
    <cellStyle name="Heading 1 10 9" xfId="23153"/>
    <cellStyle name="Heading 1 11" xfId="23154"/>
    <cellStyle name="Heading 1 11 2" xfId="23155"/>
    <cellStyle name="Heading 1 11 2 2" xfId="23156"/>
    <cellStyle name="Heading 1 11 2 2 2" xfId="23157"/>
    <cellStyle name="Heading 1 11 2 3" xfId="23158"/>
    <cellStyle name="Heading 1 11 2 4" xfId="23159"/>
    <cellStyle name="Heading 1 11 2 5" xfId="23160"/>
    <cellStyle name="Heading 1 11 2 6" xfId="23161"/>
    <cellStyle name="Heading 1 11 2 7" xfId="23162"/>
    <cellStyle name="Heading 1 11 3" xfId="23163"/>
    <cellStyle name="Heading 1 11 3 2" xfId="23164"/>
    <cellStyle name="Heading 1 11 4" xfId="23165"/>
    <cellStyle name="Heading 1 11 5" xfId="23166"/>
    <cellStyle name="Heading 1 11 6" xfId="23167"/>
    <cellStyle name="Heading 1 11 7" xfId="23168"/>
    <cellStyle name="Heading 1 11 8" xfId="23169"/>
    <cellStyle name="Heading 1 12" xfId="23170"/>
    <cellStyle name="Heading 1 12 2" xfId="23171"/>
    <cellStyle name="Heading 1 12 2 2" xfId="23172"/>
    <cellStyle name="Heading 1 12 3" xfId="23173"/>
    <cellStyle name="Heading 1 12 3 2" xfId="23174"/>
    <cellStyle name="Heading 1 12 4" xfId="23175"/>
    <cellStyle name="Heading 1 13" xfId="23176"/>
    <cellStyle name="Heading 1 13 2" xfId="23177"/>
    <cellStyle name="Heading 1 13 3" xfId="23178"/>
    <cellStyle name="Heading 1 14" xfId="23179"/>
    <cellStyle name="Heading 1 14 2" xfId="23180"/>
    <cellStyle name="Heading 1 15" xfId="23181"/>
    <cellStyle name="Heading 1 16" xfId="23182"/>
    <cellStyle name="Heading 1 17" xfId="23183"/>
    <cellStyle name="Heading 1 18" xfId="23184"/>
    <cellStyle name="Heading 1 19" xfId="23185"/>
    <cellStyle name="Heading 1 2" xfId="23186"/>
    <cellStyle name="Heading 1 2 10" xfId="23187"/>
    <cellStyle name="Heading 1 2 11" xfId="23188"/>
    <cellStyle name="Heading 1 2 12" xfId="23189"/>
    <cellStyle name="Heading 1 2 13" xfId="23190"/>
    <cellStyle name="Heading 1 2 14" xfId="23191"/>
    <cellStyle name="Heading 1 2 15" xfId="23192"/>
    <cellStyle name="Heading 1 2 16" xfId="23193"/>
    <cellStyle name="Heading 1 2 17" xfId="23194"/>
    <cellStyle name="Heading 1 2 18" xfId="23195"/>
    <cellStyle name="Heading 1 2 19" xfId="23196"/>
    <cellStyle name="Heading 1 2 2" xfId="23197"/>
    <cellStyle name="Heading 1 2 2 2" xfId="23198"/>
    <cellStyle name="Heading 1 2 2 2 2" xfId="23199"/>
    <cellStyle name="Heading 1 2 2 2 2 2" xfId="23200"/>
    <cellStyle name="Heading 1 2 2 2 2 3" xfId="23201"/>
    <cellStyle name="Heading 1 2 2 2 3" xfId="23202"/>
    <cellStyle name="Heading 1 2 2 2 4" xfId="23203"/>
    <cellStyle name="Heading 1 2 2 2 5" xfId="23204"/>
    <cellStyle name="Heading 1 2 2 3" xfId="23205"/>
    <cellStyle name="Heading 1 2 2 3 2" xfId="23206"/>
    <cellStyle name="Heading 1 2 2 3 3" xfId="23207"/>
    <cellStyle name="Heading 1 2 2 4" xfId="23208"/>
    <cellStyle name="Heading 1 2 2 5" xfId="23209"/>
    <cellStyle name="Heading 1 2 20" xfId="23210"/>
    <cellStyle name="Heading 1 2 3" xfId="23211"/>
    <cellStyle name="Heading 1 2 3 2" xfId="23212"/>
    <cellStyle name="Heading 1 2 3 2 2" xfId="23213"/>
    <cellStyle name="Heading 1 2 3 2 3" xfId="23214"/>
    <cellStyle name="Heading 1 2 3 3" xfId="23215"/>
    <cellStyle name="Heading 1 2 3 3 2" xfId="23216"/>
    <cellStyle name="Heading 1 2 3 4" xfId="23217"/>
    <cellStyle name="Heading 1 2 4" xfId="23218"/>
    <cellStyle name="Heading 1 2 4 2" xfId="23219"/>
    <cellStyle name="Heading 1 2 5" xfId="23220"/>
    <cellStyle name="Heading 1 2 6" xfId="23221"/>
    <cellStyle name="Heading 1 2 7" xfId="23222"/>
    <cellStyle name="Heading 1 2 8" xfId="23223"/>
    <cellStyle name="Heading 1 2 9" xfId="23224"/>
    <cellStyle name="Heading 1 2_Journal 2" xfId="23225"/>
    <cellStyle name="Heading 1 3" xfId="23226"/>
    <cellStyle name="Heading 1 3 10" xfId="23227"/>
    <cellStyle name="Heading 1 3 11" xfId="23228"/>
    <cellStyle name="Heading 1 3 12" xfId="23229"/>
    <cellStyle name="Heading 1 3 13" xfId="23230"/>
    <cellStyle name="Heading 1 3 14" xfId="23231"/>
    <cellStyle name="Heading 1 3 15" xfId="23232"/>
    <cellStyle name="Heading 1 3 16" xfId="23233"/>
    <cellStyle name="Heading 1 3 17" xfId="23234"/>
    <cellStyle name="Heading 1 3 18" xfId="23235"/>
    <cellStyle name="Heading 1 3 2" xfId="23236"/>
    <cellStyle name="Heading 1 3 2 2" xfId="23237"/>
    <cellStyle name="Heading 1 3 2 2 2" xfId="23238"/>
    <cellStyle name="Heading 1 3 3" xfId="23239"/>
    <cellStyle name="Heading 1 3 3 2" xfId="23240"/>
    <cellStyle name="Heading 1 3 4" xfId="23241"/>
    <cellStyle name="Heading 1 3 5" xfId="23242"/>
    <cellStyle name="Heading 1 3 6" xfId="23243"/>
    <cellStyle name="Heading 1 3 7" xfId="23244"/>
    <cellStyle name="Heading 1 3 8" xfId="23245"/>
    <cellStyle name="Heading 1 3 9" xfId="23246"/>
    <cellStyle name="Heading 1 4" xfId="23247"/>
    <cellStyle name="Heading 1 4 10" xfId="23248"/>
    <cellStyle name="Heading 1 4 11" xfId="23249"/>
    <cellStyle name="Heading 1 4 12" xfId="23250"/>
    <cellStyle name="Heading 1 4 13" xfId="23251"/>
    <cellStyle name="Heading 1 4 14" xfId="23252"/>
    <cellStyle name="Heading 1 4 15" xfId="23253"/>
    <cellStyle name="Heading 1 4 16" xfId="23254"/>
    <cellStyle name="Heading 1 4 17" xfId="23255"/>
    <cellStyle name="Heading 1 4 18" xfId="23256"/>
    <cellStyle name="Heading 1 4 2" xfId="23257"/>
    <cellStyle name="Heading 1 4 2 2" xfId="23258"/>
    <cellStyle name="Heading 1 4 2 2 2" xfId="23259"/>
    <cellStyle name="Heading 1 4 3" xfId="23260"/>
    <cellStyle name="Heading 1 4 3 2" xfId="23261"/>
    <cellStyle name="Heading 1 4 4" xfId="23262"/>
    <cellStyle name="Heading 1 4 5" xfId="23263"/>
    <cellStyle name="Heading 1 4 6" xfId="23264"/>
    <cellStyle name="Heading 1 4 7" xfId="23265"/>
    <cellStyle name="Heading 1 4 8" xfId="23266"/>
    <cellStyle name="Heading 1 4 9" xfId="23267"/>
    <cellStyle name="Heading 1 5" xfId="23268"/>
    <cellStyle name="Heading 1 5 10" xfId="23269"/>
    <cellStyle name="Heading 1 5 11" xfId="23270"/>
    <cellStyle name="Heading 1 5 12" xfId="23271"/>
    <cellStyle name="Heading 1 5 13" xfId="23272"/>
    <cellStyle name="Heading 1 5 14" xfId="23273"/>
    <cellStyle name="Heading 1 5 15" xfId="23274"/>
    <cellStyle name="Heading 1 5 16" xfId="23275"/>
    <cellStyle name="Heading 1 5 17" xfId="23276"/>
    <cellStyle name="Heading 1 5 18" xfId="23277"/>
    <cellStyle name="Heading 1 5 2" xfId="23278"/>
    <cellStyle name="Heading 1 5 2 2" xfId="23279"/>
    <cellStyle name="Heading 1 5 2 2 2" xfId="23280"/>
    <cellStyle name="Heading 1 5 3" xfId="23281"/>
    <cellStyle name="Heading 1 5 3 2" xfId="23282"/>
    <cellStyle name="Heading 1 5 4" xfId="23283"/>
    <cellStyle name="Heading 1 5 5" xfId="23284"/>
    <cellStyle name="Heading 1 5 6" xfId="23285"/>
    <cellStyle name="Heading 1 5 7" xfId="23286"/>
    <cellStyle name="Heading 1 5 8" xfId="23287"/>
    <cellStyle name="Heading 1 5 9" xfId="23288"/>
    <cellStyle name="Heading 1 6" xfId="23289"/>
    <cellStyle name="Heading 1 6 10" xfId="23290"/>
    <cellStyle name="Heading 1 6 11" xfId="23291"/>
    <cellStyle name="Heading 1 6 12" xfId="23292"/>
    <cellStyle name="Heading 1 6 13" xfId="23293"/>
    <cellStyle name="Heading 1 6 14" xfId="23294"/>
    <cellStyle name="Heading 1 6 15" xfId="23295"/>
    <cellStyle name="Heading 1 6 16" xfId="23296"/>
    <cellStyle name="Heading 1 6 17" xfId="23297"/>
    <cellStyle name="Heading 1 6 18" xfId="23298"/>
    <cellStyle name="Heading 1 6 2" xfId="23299"/>
    <cellStyle name="Heading 1 6 2 2" xfId="23300"/>
    <cellStyle name="Heading 1 6 2 2 2" xfId="23301"/>
    <cellStyle name="Heading 1 6 3" xfId="23302"/>
    <cellStyle name="Heading 1 6 3 2" xfId="23303"/>
    <cellStyle name="Heading 1 6 4" xfId="23304"/>
    <cellStyle name="Heading 1 6 5" xfId="23305"/>
    <cellStyle name="Heading 1 6 6" xfId="23306"/>
    <cellStyle name="Heading 1 6 7" xfId="23307"/>
    <cellStyle name="Heading 1 6 8" xfId="23308"/>
    <cellStyle name="Heading 1 6 9" xfId="23309"/>
    <cellStyle name="Heading 1 7" xfId="23310"/>
    <cellStyle name="Heading 1 7 10" xfId="23311"/>
    <cellStyle name="Heading 1 7 11" xfId="23312"/>
    <cellStyle name="Heading 1 7 12" xfId="23313"/>
    <cellStyle name="Heading 1 7 13" xfId="23314"/>
    <cellStyle name="Heading 1 7 14" xfId="23315"/>
    <cellStyle name="Heading 1 7 15" xfId="23316"/>
    <cellStyle name="Heading 1 7 16" xfId="23317"/>
    <cellStyle name="Heading 1 7 17" xfId="23318"/>
    <cellStyle name="Heading 1 7 18" xfId="23319"/>
    <cellStyle name="Heading 1 7 2" xfId="23320"/>
    <cellStyle name="Heading 1 7 2 2" xfId="23321"/>
    <cellStyle name="Heading 1 7 2 2 2" xfId="23322"/>
    <cellStyle name="Heading 1 7 3" xfId="23323"/>
    <cellStyle name="Heading 1 7 3 2" xfId="23324"/>
    <cellStyle name="Heading 1 7 4" xfId="23325"/>
    <cellStyle name="Heading 1 7 5" xfId="23326"/>
    <cellStyle name="Heading 1 7 6" xfId="23327"/>
    <cellStyle name="Heading 1 7 7" xfId="23328"/>
    <cellStyle name="Heading 1 7 8" xfId="23329"/>
    <cellStyle name="Heading 1 7 9" xfId="23330"/>
    <cellStyle name="Heading 1 8" xfId="23331"/>
    <cellStyle name="Heading 1 8 10" xfId="23332"/>
    <cellStyle name="Heading 1 8 11" xfId="23333"/>
    <cellStyle name="Heading 1 8 12" xfId="23334"/>
    <cellStyle name="Heading 1 8 13" xfId="23335"/>
    <cellStyle name="Heading 1 8 14" xfId="23336"/>
    <cellStyle name="Heading 1 8 15" xfId="23337"/>
    <cellStyle name="Heading 1 8 16" xfId="23338"/>
    <cellStyle name="Heading 1 8 17" xfId="23339"/>
    <cellStyle name="Heading 1 8 18" xfId="23340"/>
    <cellStyle name="Heading 1 8 2" xfId="23341"/>
    <cellStyle name="Heading 1 8 2 2" xfId="23342"/>
    <cellStyle name="Heading 1 8 2 2 2" xfId="23343"/>
    <cellStyle name="Heading 1 8 3" xfId="23344"/>
    <cellStyle name="Heading 1 8 3 2" xfId="23345"/>
    <cellStyle name="Heading 1 8 4" xfId="23346"/>
    <cellStyle name="Heading 1 8 5" xfId="23347"/>
    <cellStyle name="Heading 1 8 6" xfId="23348"/>
    <cellStyle name="Heading 1 8 7" xfId="23349"/>
    <cellStyle name="Heading 1 8 8" xfId="23350"/>
    <cellStyle name="Heading 1 8 9" xfId="23351"/>
    <cellStyle name="Heading 1 9" xfId="23352"/>
    <cellStyle name="Heading 1 9 10" xfId="23353"/>
    <cellStyle name="Heading 1 9 11" xfId="23354"/>
    <cellStyle name="Heading 1 9 12" xfId="23355"/>
    <cellStyle name="Heading 1 9 13" xfId="23356"/>
    <cellStyle name="Heading 1 9 14" xfId="23357"/>
    <cellStyle name="Heading 1 9 15" xfId="23358"/>
    <cellStyle name="Heading 1 9 16" xfId="23359"/>
    <cellStyle name="Heading 1 9 17" xfId="23360"/>
    <cellStyle name="Heading 1 9 18" xfId="23361"/>
    <cellStyle name="Heading 1 9 2" xfId="23362"/>
    <cellStyle name="Heading 1 9 2 2" xfId="23363"/>
    <cellStyle name="Heading 1 9 2 2 2" xfId="23364"/>
    <cellStyle name="Heading 1 9 3" xfId="23365"/>
    <cellStyle name="Heading 1 9 3 2" xfId="23366"/>
    <cellStyle name="Heading 1 9 4" xfId="23367"/>
    <cellStyle name="Heading 1 9 5" xfId="23368"/>
    <cellStyle name="Heading 1 9 6" xfId="23369"/>
    <cellStyle name="Heading 1 9 7" xfId="23370"/>
    <cellStyle name="Heading 1 9 8" xfId="23371"/>
    <cellStyle name="Heading 1 9 9" xfId="23372"/>
    <cellStyle name="Heading 2 10" xfId="23373"/>
    <cellStyle name="Heading 2 10 10" xfId="23374"/>
    <cellStyle name="Heading 2 10 11" xfId="23375"/>
    <cellStyle name="Heading 2 10 12" xfId="23376"/>
    <cellStyle name="Heading 2 10 13" xfId="23377"/>
    <cellStyle name="Heading 2 10 14" xfId="23378"/>
    <cellStyle name="Heading 2 10 15" xfId="23379"/>
    <cellStyle name="Heading 2 10 16" xfId="23380"/>
    <cellStyle name="Heading 2 10 17" xfId="23381"/>
    <cellStyle name="Heading 2 10 18" xfId="23382"/>
    <cellStyle name="Heading 2 10 2" xfId="23383"/>
    <cellStyle name="Heading 2 10 2 2" xfId="23384"/>
    <cellStyle name="Heading 2 10 2 2 2" xfId="23385"/>
    <cellStyle name="Heading 2 10 3" xfId="23386"/>
    <cellStyle name="Heading 2 10 3 2" xfId="23387"/>
    <cellStyle name="Heading 2 10 4" xfId="23388"/>
    <cellStyle name="Heading 2 10 5" xfId="23389"/>
    <cellStyle name="Heading 2 10 6" xfId="23390"/>
    <cellStyle name="Heading 2 10 7" xfId="23391"/>
    <cellStyle name="Heading 2 10 8" xfId="23392"/>
    <cellStyle name="Heading 2 10 9" xfId="23393"/>
    <cellStyle name="Heading 2 11" xfId="23394"/>
    <cellStyle name="Heading 2 11 2" xfId="23395"/>
    <cellStyle name="Heading 2 11 2 2" xfId="23396"/>
    <cellStyle name="Heading 2 11 2 2 2" xfId="23397"/>
    <cellStyle name="Heading 2 11 2 3" xfId="23398"/>
    <cellStyle name="Heading 2 11 2 4" xfId="23399"/>
    <cellStyle name="Heading 2 11 2 5" xfId="23400"/>
    <cellStyle name="Heading 2 11 2 6" xfId="23401"/>
    <cellStyle name="Heading 2 11 2 7" xfId="23402"/>
    <cellStyle name="Heading 2 11 3" xfId="23403"/>
    <cellStyle name="Heading 2 11 3 2" xfId="23404"/>
    <cellStyle name="Heading 2 11 4" xfId="23405"/>
    <cellStyle name="Heading 2 11 5" xfId="23406"/>
    <cellStyle name="Heading 2 11 6" xfId="23407"/>
    <cellStyle name="Heading 2 11 7" xfId="23408"/>
    <cellStyle name="Heading 2 11 8" xfId="23409"/>
    <cellStyle name="Heading 2 12" xfId="23410"/>
    <cellStyle name="Heading 2 12 2" xfId="23411"/>
    <cellStyle name="Heading 2 12 2 2" xfId="23412"/>
    <cellStyle name="Heading 2 12 3" xfId="23413"/>
    <cellStyle name="Heading 2 12 3 2" xfId="23414"/>
    <cellStyle name="Heading 2 12 4" xfId="23415"/>
    <cellStyle name="Heading 2 13" xfId="23416"/>
    <cellStyle name="Heading 2 13 2" xfId="23417"/>
    <cellStyle name="Heading 2 13 3" xfId="23418"/>
    <cellStyle name="Heading 2 14" xfId="23419"/>
    <cellStyle name="Heading 2 14 2" xfId="23420"/>
    <cellStyle name="Heading 2 15" xfId="23421"/>
    <cellStyle name="Heading 2 16" xfId="23422"/>
    <cellStyle name="Heading 2 17" xfId="23423"/>
    <cellStyle name="Heading 2 18" xfId="23424"/>
    <cellStyle name="Heading 2 19" xfId="23425"/>
    <cellStyle name="Heading 2 2" xfId="23426"/>
    <cellStyle name="Heading 2 2 10" xfId="23427"/>
    <cellStyle name="Heading 2 2 11" xfId="23428"/>
    <cellStyle name="Heading 2 2 12" xfId="23429"/>
    <cellStyle name="Heading 2 2 13" xfId="23430"/>
    <cellStyle name="Heading 2 2 14" xfId="23431"/>
    <cellStyle name="Heading 2 2 15" xfId="23432"/>
    <cellStyle name="Heading 2 2 16" xfId="23433"/>
    <cellStyle name="Heading 2 2 17" xfId="23434"/>
    <cellStyle name="Heading 2 2 18" xfId="23435"/>
    <cellStyle name="Heading 2 2 19" xfId="23436"/>
    <cellStyle name="Heading 2 2 2" xfId="23437"/>
    <cellStyle name="Heading 2 2 2 2" xfId="23438"/>
    <cellStyle name="Heading 2 2 2 2 2" xfId="23439"/>
    <cellStyle name="Heading 2 2 2 2 2 2" xfId="23440"/>
    <cellStyle name="Heading 2 2 2 2 2 3" xfId="23441"/>
    <cellStyle name="Heading 2 2 2 2 3" xfId="23442"/>
    <cellStyle name="Heading 2 2 2 2 4" xfId="23443"/>
    <cellStyle name="Heading 2 2 2 2 5" xfId="23444"/>
    <cellStyle name="Heading 2 2 2 3" xfId="23445"/>
    <cellStyle name="Heading 2 2 2 3 2" xfId="23446"/>
    <cellStyle name="Heading 2 2 2 3 3" xfId="23447"/>
    <cellStyle name="Heading 2 2 2 4" xfId="23448"/>
    <cellStyle name="Heading 2 2 2 5" xfId="23449"/>
    <cellStyle name="Heading 2 2 20" xfId="23450"/>
    <cellStyle name="Heading 2 2 3" xfId="23451"/>
    <cellStyle name="Heading 2 2 3 2" xfId="23452"/>
    <cellStyle name="Heading 2 2 3 2 2" xfId="23453"/>
    <cellStyle name="Heading 2 2 3 2 3" xfId="23454"/>
    <cellStyle name="Heading 2 2 3 3" xfId="23455"/>
    <cellStyle name="Heading 2 2 3 3 2" xfId="23456"/>
    <cellStyle name="Heading 2 2 3 4" xfId="23457"/>
    <cellStyle name="Heading 2 2 4" xfId="23458"/>
    <cellStyle name="Heading 2 2 4 2" xfId="23459"/>
    <cellStyle name="Heading 2 2 5" xfId="23460"/>
    <cellStyle name="Heading 2 2 6" xfId="23461"/>
    <cellStyle name="Heading 2 2 7" xfId="23462"/>
    <cellStyle name="Heading 2 2 8" xfId="23463"/>
    <cellStyle name="Heading 2 2 9" xfId="23464"/>
    <cellStyle name="Heading 2 2_Journal 2" xfId="23465"/>
    <cellStyle name="Heading 2 3" xfId="23466"/>
    <cellStyle name="Heading 2 3 10" xfId="23467"/>
    <cellStyle name="Heading 2 3 11" xfId="23468"/>
    <cellStyle name="Heading 2 3 12" xfId="23469"/>
    <cellStyle name="Heading 2 3 13" xfId="23470"/>
    <cellStyle name="Heading 2 3 14" xfId="23471"/>
    <cellStyle name="Heading 2 3 15" xfId="23472"/>
    <cellStyle name="Heading 2 3 16" xfId="23473"/>
    <cellStyle name="Heading 2 3 17" xfId="23474"/>
    <cellStyle name="Heading 2 3 18" xfId="23475"/>
    <cellStyle name="Heading 2 3 2" xfId="23476"/>
    <cellStyle name="Heading 2 3 2 2" xfId="23477"/>
    <cellStyle name="Heading 2 3 2 2 2" xfId="23478"/>
    <cellStyle name="Heading 2 3 3" xfId="23479"/>
    <cellStyle name="Heading 2 3 3 2" xfId="23480"/>
    <cellStyle name="Heading 2 3 4" xfId="23481"/>
    <cellStyle name="Heading 2 3 5" xfId="23482"/>
    <cellStyle name="Heading 2 3 6" xfId="23483"/>
    <cellStyle name="Heading 2 3 7" xfId="23484"/>
    <cellStyle name="Heading 2 3 8" xfId="23485"/>
    <cellStyle name="Heading 2 3 9" xfId="23486"/>
    <cellStyle name="Heading 2 4" xfId="23487"/>
    <cellStyle name="Heading 2 4 10" xfId="23488"/>
    <cellStyle name="Heading 2 4 11" xfId="23489"/>
    <cellStyle name="Heading 2 4 12" xfId="23490"/>
    <cellStyle name="Heading 2 4 13" xfId="23491"/>
    <cellStyle name="Heading 2 4 14" xfId="23492"/>
    <cellStyle name="Heading 2 4 15" xfId="23493"/>
    <cellStyle name="Heading 2 4 16" xfId="23494"/>
    <cellStyle name="Heading 2 4 17" xfId="23495"/>
    <cellStyle name="Heading 2 4 18" xfId="23496"/>
    <cellStyle name="Heading 2 4 2" xfId="23497"/>
    <cellStyle name="Heading 2 4 2 2" xfId="23498"/>
    <cellStyle name="Heading 2 4 2 2 2" xfId="23499"/>
    <cellStyle name="Heading 2 4 3" xfId="23500"/>
    <cellStyle name="Heading 2 4 3 2" xfId="23501"/>
    <cellStyle name="Heading 2 4 4" xfId="23502"/>
    <cellStyle name="Heading 2 4 5" xfId="23503"/>
    <cellStyle name="Heading 2 4 6" xfId="23504"/>
    <cellStyle name="Heading 2 4 7" xfId="23505"/>
    <cellStyle name="Heading 2 4 8" xfId="23506"/>
    <cellStyle name="Heading 2 4 9" xfId="23507"/>
    <cellStyle name="Heading 2 5" xfId="23508"/>
    <cellStyle name="Heading 2 5 10" xfId="23509"/>
    <cellStyle name="Heading 2 5 11" xfId="23510"/>
    <cellStyle name="Heading 2 5 12" xfId="23511"/>
    <cellStyle name="Heading 2 5 13" xfId="23512"/>
    <cellStyle name="Heading 2 5 14" xfId="23513"/>
    <cellStyle name="Heading 2 5 15" xfId="23514"/>
    <cellStyle name="Heading 2 5 16" xfId="23515"/>
    <cellStyle name="Heading 2 5 17" xfId="23516"/>
    <cellStyle name="Heading 2 5 18" xfId="23517"/>
    <cellStyle name="Heading 2 5 2" xfId="23518"/>
    <cellStyle name="Heading 2 5 2 2" xfId="23519"/>
    <cellStyle name="Heading 2 5 2 2 2" xfId="23520"/>
    <cellStyle name="Heading 2 5 3" xfId="23521"/>
    <cellStyle name="Heading 2 5 3 2" xfId="23522"/>
    <cellStyle name="Heading 2 5 4" xfId="23523"/>
    <cellStyle name="Heading 2 5 5" xfId="23524"/>
    <cellStyle name="Heading 2 5 6" xfId="23525"/>
    <cellStyle name="Heading 2 5 7" xfId="23526"/>
    <cellStyle name="Heading 2 5 8" xfId="23527"/>
    <cellStyle name="Heading 2 5 9" xfId="23528"/>
    <cellStyle name="Heading 2 6" xfId="23529"/>
    <cellStyle name="Heading 2 6 10" xfId="23530"/>
    <cellStyle name="Heading 2 6 11" xfId="23531"/>
    <cellStyle name="Heading 2 6 12" xfId="23532"/>
    <cellStyle name="Heading 2 6 13" xfId="23533"/>
    <cellStyle name="Heading 2 6 14" xfId="23534"/>
    <cellStyle name="Heading 2 6 15" xfId="23535"/>
    <cellStyle name="Heading 2 6 16" xfId="23536"/>
    <cellStyle name="Heading 2 6 17" xfId="23537"/>
    <cellStyle name="Heading 2 6 18" xfId="23538"/>
    <cellStyle name="Heading 2 6 2" xfId="23539"/>
    <cellStyle name="Heading 2 6 2 2" xfId="23540"/>
    <cellStyle name="Heading 2 6 2 2 2" xfId="23541"/>
    <cellStyle name="Heading 2 6 3" xfId="23542"/>
    <cellStyle name="Heading 2 6 3 2" xfId="23543"/>
    <cellStyle name="Heading 2 6 4" xfId="23544"/>
    <cellStyle name="Heading 2 6 5" xfId="23545"/>
    <cellStyle name="Heading 2 6 6" xfId="23546"/>
    <cellStyle name="Heading 2 6 7" xfId="23547"/>
    <cellStyle name="Heading 2 6 8" xfId="23548"/>
    <cellStyle name="Heading 2 6 9" xfId="23549"/>
    <cellStyle name="Heading 2 7" xfId="23550"/>
    <cellStyle name="Heading 2 7 10" xfId="23551"/>
    <cellStyle name="Heading 2 7 11" xfId="23552"/>
    <cellStyle name="Heading 2 7 12" xfId="23553"/>
    <cellStyle name="Heading 2 7 13" xfId="23554"/>
    <cellStyle name="Heading 2 7 14" xfId="23555"/>
    <cellStyle name="Heading 2 7 15" xfId="23556"/>
    <cellStyle name="Heading 2 7 16" xfId="23557"/>
    <cellStyle name="Heading 2 7 17" xfId="23558"/>
    <cellStyle name="Heading 2 7 18" xfId="23559"/>
    <cellStyle name="Heading 2 7 2" xfId="23560"/>
    <cellStyle name="Heading 2 7 2 2" xfId="23561"/>
    <cellStyle name="Heading 2 7 2 2 2" xfId="23562"/>
    <cellStyle name="Heading 2 7 3" xfId="23563"/>
    <cellStyle name="Heading 2 7 3 2" xfId="23564"/>
    <cellStyle name="Heading 2 7 4" xfId="23565"/>
    <cellStyle name="Heading 2 7 5" xfId="23566"/>
    <cellStyle name="Heading 2 7 6" xfId="23567"/>
    <cellStyle name="Heading 2 7 7" xfId="23568"/>
    <cellStyle name="Heading 2 7 8" xfId="23569"/>
    <cellStyle name="Heading 2 7 9" xfId="23570"/>
    <cellStyle name="Heading 2 8" xfId="23571"/>
    <cellStyle name="Heading 2 8 10" xfId="23572"/>
    <cellStyle name="Heading 2 8 11" xfId="23573"/>
    <cellStyle name="Heading 2 8 12" xfId="23574"/>
    <cellStyle name="Heading 2 8 13" xfId="23575"/>
    <cellStyle name="Heading 2 8 14" xfId="23576"/>
    <cellStyle name="Heading 2 8 15" xfId="23577"/>
    <cellStyle name="Heading 2 8 16" xfId="23578"/>
    <cellStyle name="Heading 2 8 17" xfId="23579"/>
    <cellStyle name="Heading 2 8 18" xfId="23580"/>
    <cellStyle name="Heading 2 8 2" xfId="23581"/>
    <cellStyle name="Heading 2 8 2 2" xfId="23582"/>
    <cellStyle name="Heading 2 8 2 2 2" xfId="23583"/>
    <cellStyle name="Heading 2 8 3" xfId="23584"/>
    <cellStyle name="Heading 2 8 3 2" xfId="23585"/>
    <cellStyle name="Heading 2 8 4" xfId="23586"/>
    <cellStyle name="Heading 2 8 5" xfId="23587"/>
    <cellStyle name="Heading 2 8 6" xfId="23588"/>
    <cellStyle name="Heading 2 8 7" xfId="23589"/>
    <cellStyle name="Heading 2 8 8" xfId="23590"/>
    <cellStyle name="Heading 2 8 9" xfId="23591"/>
    <cellStyle name="Heading 2 9" xfId="23592"/>
    <cellStyle name="Heading 2 9 10" xfId="23593"/>
    <cellStyle name="Heading 2 9 11" xfId="23594"/>
    <cellStyle name="Heading 2 9 12" xfId="23595"/>
    <cellStyle name="Heading 2 9 13" xfId="23596"/>
    <cellStyle name="Heading 2 9 14" xfId="23597"/>
    <cellStyle name="Heading 2 9 15" xfId="23598"/>
    <cellStyle name="Heading 2 9 16" xfId="23599"/>
    <cellStyle name="Heading 2 9 17" xfId="23600"/>
    <cellStyle name="Heading 2 9 18" xfId="23601"/>
    <cellStyle name="Heading 2 9 2" xfId="23602"/>
    <cellStyle name="Heading 2 9 2 2" xfId="23603"/>
    <cellStyle name="Heading 2 9 2 2 2" xfId="23604"/>
    <cellStyle name="Heading 2 9 3" xfId="23605"/>
    <cellStyle name="Heading 2 9 3 2" xfId="23606"/>
    <cellStyle name="Heading 2 9 4" xfId="23607"/>
    <cellStyle name="Heading 2 9 5" xfId="23608"/>
    <cellStyle name="Heading 2 9 6" xfId="23609"/>
    <cellStyle name="Heading 2 9 7" xfId="23610"/>
    <cellStyle name="Heading 2 9 8" xfId="23611"/>
    <cellStyle name="Heading 2 9 9" xfId="23612"/>
    <cellStyle name="Heading 3 10" xfId="23613"/>
    <cellStyle name="Heading 3 10 10" xfId="23614"/>
    <cellStyle name="Heading 3 10 11" xfId="23615"/>
    <cellStyle name="Heading 3 10 12" xfId="23616"/>
    <cellStyle name="Heading 3 10 13" xfId="23617"/>
    <cellStyle name="Heading 3 10 14" xfId="23618"/>
    <cellStyle name="Heading 3 10 15" xfId="23619"/>
    <cellStyle name="Heading 3 10 16" xfId="23620"/>
    <cellStyle name="Heading 3 10 17" xfId="23621"/>
    <cellStyle name="Heading 3 10 18" xfId="23622"/>
    <cellStyle name="Heading 3 10 2" xfId="23623"/>
    <cellStyle name="Heading 3 10 2 2" xfId="23624"/>
    <cellStyle name="Heading 3 10 2 2 2" xfId="23625"/>
    <cellStyle name="Heading 3 10 3" xfId="23626"/>
    <cellStyle name="Heading 3 10 3 2" xfId="23627"/>
    <cellStyle name="Heading 3 10 4" xfId="23628"/>
    <cellStyle name="Heading 3 10 5" xfId="23629"/>
    <cellStyle name="Heading 3 10 6" xfId="23630"/>
    <cellStyle name="Heading 3 10 7" xfId="23631"/>
    <cellStyle name="Heading 3 10 8" xfId="23632"/>
    <cellStyle name="Heading 3 10 9" xfId="23633"/>
    <cellStyle name="Heading 3 11" xfId="23634"/>
    <cellStyle name="Heading 3 11 2" xfId="23635"/>
    <cellStyle name="Heading 3 11 2 2" xfId="23636"/>
    <cellStyle name="Heading 3 11 2 2 2" xfId="23637"/>
    <cellStyle name="Heading 3 11 2 3" xfId="23638"/>
    <cellStyle name="Heading 3 11 2 4" xfId="23639"/>
    <cellStyle name="Heading 3 11 2 5" xfId="23640"/>
    <cellStyle name="Heading 3 11 2 6" xfId="23641"/>
    <cellStyle name="Heading 3 11 2 7" xfId="23642"/>
    <cellStyle name="Heading 3 11 3" xfId="23643"/>
    <cellStyle name="Heading 3 11 3 2" xfId="23644"/>
    <cellStyle name="Heading 3 11 4" xfId="23645"/>
    <cellStyle name="Heading 3 11 5" xfId="23646"/>
    <cellStyle name="Heading 3 11 6" xfId="23647"/>
    <cellStyle name="Heading 3 11 7" xfId="23648"/>
    <cellStyle name="Heading 3 11 8" xfId="23649"/>
    <cellStyle name="Heading 3 12" xfId="23650"/>
    <cellStyle name="Heading 3 12 2" xfId="23651"/>
    <cellStyle name="Heading 3 12 2 2" xfId="23652"/>
    <cellStyle name="Heading 3 12 3" xfId="23653"/>
    <cellStyle name="Heading 3 12 3 2" xfId="23654"/>
    <cellStyle name="Heading 3 12 4" xfId="23655"/>
    <cellStyle name="Heading 3 13" xfId="23656"/>
    <cellStyle name="Heading 3 13 2" xfId="23657"/>
    <cellStyle name="Heading 3 13 3" xfId="23658"/>
    <cellStyle name="Heading 3 14" xfId="23659"/>
    <cellStyle name="Heading 3 14 2" xfId="23660"/>
    <cellStyle name="Heading 3 15" xfId="23661"/>
    <cellStyle name="Heading 3 16" xfId="23662"/>
    <cellStyle name="Heading 3 17" xfId="23663"/>
    <cellStyle name="Heading 3 18" xfId="23664"/>
    <cellStyle name="Heading 3 19" xfId="23665"/>
    <cellStyle name="Heading 3 2" xfId="23666"/>
    <cellStyle name="Heading 3 2 10" xfId="23667"/>
    <cellStyle name="Heading 3 2 11" xfId="23668"/>
    <cellStyle name="Heading 3 2 12" xfId="23669"/>
    <cellStyle name="Heading 3 2 13" xfId="23670"/>
    <cellStyle name="Heading 3 2 14" xfId="23671"/>
    <cellStyle name="Heading 3 2 15" xfId="23672"/>
    <cellStyle name="Heading 3 2 16" xfId="23673"/>
    <cellStyle name="Heading 3 2 17" xfId="23674"/>
    <cellStyle name="Heading 3 2 18" xfId="23675"/>
    <cellStyle name="Heading 3 2 19" xfId="23676"/>
    <cellStyle name="Heading 3 2 2" xfId="23677"/>
    <cellStyle name="Heading 3 2 2 2" xfId="23678"/>
    <cellStyle name="Heading 3 2 2 2 2" xfId="23679"/>
    <cellStyle name="Heading 3 2 2 2 2 2" xfId="23680"/>
    <cellStyle name="Heading 3 2 2 2 2 3" xfId="23681"/>
    <cellStyle name="Heading 3 2 2 2 3" xfId="23682"/>
    <cellStyle name="Heading 3 2 2 2 4" xfId="23683"/>
    <cellStyle name="Heading 3 2 2 2 5" xfId="23684"/>
    <cellStyle name="Heading 3 2 2 3" xfId="23685"/>
    <cellStyle name="Heading 3 2 2 3 2" xfId="23686"/>
    <cellStyle name="Heading 3 2 2 3 3" xfId="23687"/>
    <cellStyle name="Heading 3 2 2 4" xfId="23688"/>
    <cellStyle name="Heading 3 2 2 5" xfId="23689"/>
    <cellStyle name="Heading 3 2 20" xfId="23690"/>
    <cellStyle name="Heading 3 2 3" xfId="23691"/>
    <cellStyle name="Heading 3 2 3 2" xfId="23692"/>
    <cellStyle name="Heading 3 2 3 2 2" xfId="23693"/>
    <cellStyle name="Heading 3 2 3 2 3" xfId="23694"/>
    <cellStyle name="Heading 3 2 3 3" xfId="23695"/>
    <cellStyle name="Heading 3 2 3 3 2" xfId="23696"/>
    <cellStyle name="Heading 3 2 3 4" xfId="23697"/>
    <cellStyle name="Heading 3 2 4" xfId="23698"/>
    <cellStyle name="Heading 3 2 4 2" xfId="23699"/>
    <cellStyle name="Heading 3 2 5" xfId="23700"/>
    <cellStyle name="Heading 3 2 6" xfId="23701"/>
    <cellStyle name="Heading 3 2 7" xfId="23702"/>
    <cellStyle name="Heading 3 2 8" xfId="23703"/>
    <cellStyle name="Heading 3 2 9" xfId="23704"/>
    <cellStyle name="Heading 3 2_Journal 2" xfId="23705"/>
    <cellStyle name="Heading 3 3" xfId="23706"/>
    <cellStyle name="Heading 3 3 10" xfId="23707"/>
    <cellStyle name="Heading 3 3 11" xfId="23708"/>
    <cellStyle name="Heading 3 3 12" xfId="23709"/>
    <cellStyle name="Heading 3 3 13" xfId="23710"/>
    <cellStyle name="Heading 3 3 14" xfId="23711"/>
    <cellStyle name="Heading 3 3 15" xfId="23712"/>
    <cellStyle name="Heading 3 3 16" xfId="23713"/>
    <cellStyle name="Heading 3 3 17" xfId="23714"/>
    <cellStyle name="Heading 3 3 18" xfId="23715"/>
    <cellStyle name="Heading 3 3 2" xfId="23716"/>
    <cellStyle name="Heading 3 3 2 2" xfId="23717"/>
    <cellStyle name="Heading 3 3 2 2 2" xfId="23718"/>
    <cellStyle name="Heading 3 3 3" xfId="23719"/>
    <cellStyle name="Heading 3 3 3 2" xfId="23720"/>
    <cellStyle name="Heading 3 3 4" xfId="23721"/>
    <cellStyle name="Heading 3 3 5" xfId="23722"/>
    <cellStyle name="Heading 3 3 6" xfId="23723"/>
    <cellStyle name="Heading 3 3 7" xfId="23724"/>
    <cellStyle name="Heading 3 3 8" xfId="23725"/>
    <cellStyle name="Heading 3 3 9" xfId="23726"/>
    <cellStyle name="Heading 3 4" xfId="23727"/>
    <cellStyle name="Heading 3 4 10" xfId="23728"/>
    <cellStyle name="Heading 3 4 11" xfId="23729"/>
    <cellStyle name="Heading 3 4 12" xfId="23730"/>
    <cellStyle name="Heading 3 4 13" xfId="23731"/>
    <cellStyle name="Heading 3 4 14" xfId="23732"/>
    <cellStyle name="Heading 3 4 15" xfId="23733"/>
    <cellStyle name="Heading 3 4 16" xfId="23734"/>
    <cellStyle name="Heading 3 4 17" xfId="23735"/>
    <cellStyle name="Heading 3 4 18" xfId="23736"/>
    <cellStyle name="Heading 3 4 2" xfId="23737"/>
    <cellStyle name="Heading 3 4 2 2" xfId="23738"/>
    <cellStyle name="Heading 3 4 2 2 2" xfId="23739"/>
    <cellStyle name="Heading 3 4 3" xfId="23740"/>
    <cellStyle name="Heading 3 4 3 2" xfId="23741"/>
    <cellStyle name="Heading 3 4 4" xfId="23742"/>
    <cellStyle name="Heading 3 4 5" xfId="23743"/>
    <cellStyle name="Heading 3 4 6" xfId="23744"/>
    <cellStyle name="Heading 3 4 7" xfId="23745"/>
    <cellStyle name="Heading 3 4 8" xfId="23746"/>
    <cellStyle name="Heading 3 4 9" xfId="23747"/>
    <cellStyle name="Heading 3 5" xfId="23748"/>
    <cellStyle name="Heading 3 5 10" xfId="23749"/>
    <cellStyle name="Heading 3 5 11" xfId="23750"/>
    <cellStyle name="Heading 3 5 12" xfId="23751"/>
    <cellStyle name="Heading 3 5 13" xfId="23752"/>
    <cellStyle name="Heading 3 5 14" xfId="23753"/>
    <cellStyle name="Heading 3 5 15" xfId="23754"/>
    <cellStyle name="Heading 3 5 16" xfId="23755"/>
    <cellStyle name="Heading 3 5 17" xfId="23756"/>
    <cellStyle name="Heading 3 5 18" xfId="23757"/>
    <cellStyle name="Heading 3 5 2" xfId="23758"/>
    <cellStyle name="Heading 3 5 2 2" xfId="23759"/>
    <cellStyle name="Heading 3 5 2 2 2" xfId="23760"/>
    <cellStyle name="Heading 3 5 3" xfId="23761"/>
    <cellStyle name="Heading 3 5 3 2" xfId="23762"/>
    <cellStyle name="Heading 3 5 4" xfId="23763"/>
    <cellStyle name="Heading 3 5 5" xfId="23764"/>
    <cellStyle name="Heading 3 5 6" xfId="23765"/>
    <cellStyle name="Heading 3 5 7" xfId="23766"/>
    <cellStyle name="Heading 3 5 8" xfId="23767"/>
    <cellStyle name="Heading 3 5 9" xfId="23768"/>
    <cellStyle name="Heading 3 6" xfId="23769"/>
    <cellStyle name="Heading 3 6 10" xfId="23770"/>
    <cellStyle name="Heading 3 6 11" xfId="23771"/>
    <cellStyle name="Heading 3 6 12" xfId="23772"/>
    <cellStyle name="Heading 3 6 13" xfId="23773"/>
    <cellStyle name="Heading 3 6 14" xfId="23774"/>
    <cellStyle name="Heading 3 6 15" xfId="23775"/>
    <cellStyle name="Heading 3 6 16" xfId="23776"/>
    <cellStyle name="Heading 3 6 17" xfId="23777"/>
    <cellStyle name="Heading 3 6 18" xfId="23778"/>
    <cellStyle name="Heading 3 6 2" xfId="23779"/>
    <cellStyle name="Heading 3 6 2 2" xfId="23780"/>
    <cellStyle name="Heading 3 6 2 2 2" xfId="23781"/>
    <cellStyle name="Heading 3 6 3" xfId="23782"/>
    <cellStyle name="Heading 3 6 3 2" xfId="23783"/>
    <cellStyle name="Heading 3 6 4" xfId="23784"/>
    <cellStyle name="Heading 3 6 5" xfId="23785"/>
    <cellStyle name="Heading 3 6 6" xfId="23786"/>
    <cellStyle name="Heading 3 6 7" xfId="23787"/>
    <cellStyle name="Heading 3 6 8" xfId="23788"/>
    <cellStyle name="Heading 3 6 9" xfId="23789"/>
    <cellStyle name="Heading 3 7" xfId="23790"/>
    <cellStyle name="Heading 3 7 10" xfId="23791"/>
    <cellStyle name="Heading 3 7 11" xfId="23792"/>
    <cellStyle name="Heading 3 7 12" xfId="23793"/>
    <cellStyle name="Heading 3 7 13" xfId="23794"/>
    <cellStyle name="Heading 3 7 14" xfId="23795"/>
    <cellStyle name="Heading 3 7 15" xfId="23796"/>
    <cellStyle name="Heading 3 7 16" xfId="23797"/>
    <cellStyle name="Heading 3 7 17" xfId="23798"/>
    <cellStyle name="Heading 3 7 18" xfId="23799"/>
    <cellStyle name="Heading 3 7 2" xfId="23800"/>
    <cellStyle name="Heading 3 7 2 2" xfId="23801"/>
    <cellStyle name="Heading 3 7 2 2 2" xfId="23802"/>
    <cellStyle name="Heading 3 7 3" xfId="23803"/>
    <cellStyle name="Heading 3 7 3 2" xfId="23804"/>
    <cellStyle name="Heading 3 7 4" xfId="23805"/>
    <cellStyle name="Heading 3 7 5" xfId="23806"/>
    <cellStyle name="Heading 3 7 6" xfId="23807"/>
    <cellStyle name="Heading 3 7 7" xfId="23808"/>
    <cellStyle name="Heading 3 7 8" xfId="23809"/>
    <cellStyle name="Heading 3 7 9" xfId="23810"/>
    <cellStyle name="Heading 3 8" xfId="23811"/>
    <cellStyle name="Heading 3 8 10" xfId="23812"/>
    <cellStyle name="Heading 3 8 11" xfId="23813"/>
    <cellStyle name="Heading 3 8 12" xfId="23814"/>
    <cellStyle name="Heading 3 8 13" xfId="23815"/>
    <cellStyle name="Heading 3 8 14" xfId="23816"/>
    <cellStyle name="Heading 3 8 15" xfId="23817"/>
    <cellStyle name="Heading 3 8 16" xfId="23818"/>
    <cellStyle name="Heading 3 8 17" xfId="23819"/>
    <cellStyle name="Heading 3 8 18" xfId="23820"/>
    <cellStyle name="Heading 3 8 2" xfId="23821"/>
    <cellStyle name="Heading 3 8 2 2" xfId="23822"/>
    <cellStyle name="Heading 3 8 2 2 2" xfId="23823"/>
    <cellStyle name="Heading 3 8 3" xfId="23824"/>
    <cellStyle name="Heading 3 8 3 2" xfId="23825"/>
    <cellStyle name="Heading 3 8 4" xfId="23826"/>
    <cellStyle name="Heading 3 8 5" xfId="23827"/>
    <cellStyle name="Heading 3 8 6" xfId="23828"/>
    <cellStyle name="Heading 3 8 7" xfId="23829"/>
    <cellStyle name="Heading 3 8 8" xfId="23830"/>
    <cellStyle name="Heading 3 8 9" xfId="23831"/>
    <cellStyle name="Heading 3 9" xfId="23832"/>
    <cellStyle name="Heading 3 9 10" xfId="23833"/>
    <cellStyle name="Heading 3 9 11" xfId="23834"/>
    <cellStyle name="Heading 3 9 12" xfId="23835"/>
    <cellStyle name="Heading 3 9 13" xfId="23836"/>
    <cellStyle name="Heading 3 9 14" xfId="23837"/>
    <cellStyle name="Heading 3 9 15" xfId="23838"/>
    <cellStyle name="Heading 3 9 16" xfId="23839"/>
    <cellStyle name="Heading 3 9 17" xfId="23840"/>
    <cellStyle name="Heading 3 9 18" xfId="23841"/>
    <cellStyle name="Heading 3 9 2" xfId="23842"/>
    <cellStyle name="Heading 3 9 2 2" xfId="23843"/>
    <cellStyle name="Heading 3 9 2 2 2" xfId="23844"/>
    <cellStyle name="Heading 3 9 3" xfId="23845"/>
    <cellStyle name="Heading 3 9 3 2" xfId="23846"/>
    <cellStyle name="Heading 3 9 4" xfId="23847"/>
    <cellStyle name="Heading 3 9 5" xfId="23848"/>
    <cellStyle name="Heading 3 9 6" xfId="23849"/>
    <cellStyle name="Heading 3 9 7" xfId="23850"/>
    <cellStyle name="Heading 3 9 8" xfId="23851"/>
    <cellStyle name="Heading 3 9 9" xfId="23852"/>
    <cellStyle name="Heading 4 10" xfId="23853"/>
    <cellStyle name="Heading 4 10 10" xfId="23854"/>
    <cellStyle name="Heading 4 10 11" xfId="23855"/>
    <cellStyle name="Heading 4 10 12" xfId="23856"/>
    <cellStyle name="Heading 4 10 13" xfId="23857"/>
    <cellStyle name="Heading 4 10 14" xfId="23858"/>
    <cellStyle name="Heading 4 10 15" xfId="23859"/>
    <cellStyle name="Heading 4 10 16" xfId="23860"/>
    <cellStyle name="Heading 4 10 17" xfId="23861"/>
    <cellStyle name="Heading 4 10 18" xfId="23862"/>
    <cellStyle name="Heading 4 10 2" xfId="23863"/>
    <cellStyle name="Heading 4 10 2 2" xfId="23864"/>
    <cellStyle name="Heading 4 10 2 2 2" xfId="23865"/>
    <cellStyle name="Heading 4 10 3" xfId="23866"/>
    <cellStyle name="Heading 4 10 3 2" xfId="23867"/>
    <cellStyle name="Heading 4 10 4" xfId="23868"/>
    <cellStyle name="Heading 4 10 5" xfId="23869"/>
    <cellStyle name="Heading 4 10 6" xfId="23870"/>
    <cellStyle name="Heading 4 10 7" xfId="23871"/>
    <cellStyle name="Heading 4 10 8" xfId="23872"/>
    <cellStyle name="Heading 4 10 9" xfId="23873"/>
    <cellStyle name="Heading 4 11" xfId="23874"/>
    <cellStyle name="Heading 4 11 2" xfId="23875"/>
    <cellStyle name="Heading 4 11 2 2" xfId="23876"/>
    <cellStyle name="Heading 4 11 2 2 2" xfId="23877"/>
    <cellStyle name="Heading 4 11 2 3" xfId="23878"/>
    <cellStyle name="Heading 4 11 2 4" xfId="23879"/>
    <cellStyle name="Heading 4 11 2 5" xfId="23880"/>
    <cellStyle name="Heading 4 11 2 6" xfId="23881"/>
    <cellStyle name="Heading 4 11 2 7" xfId="23882"/>
    <cellStyle name="Heading 4 11 3" xfId="23883"/>
    <cellStyle name="Heading 4 11 3 2" xfId="23884"/>
    <cellStyle name="Heading 4 11 4" xfId="23885"/>
    <cellStyle name="Heading 4 11 5" xfId="23886"/>
    <cellStyle name="Heading 4 11 6" xfId="23887"/>
    <cellStyle name="Heading 4 11 7" xfId="23888"/>
    <cellStyle name="Heading 4 11 8" xfId="23889"/>
    <cellStyle name="Heading 4 12" xfId="23890"/>
    <cellStyle name="Heading 4 12 2" xfId="23891"/>
    <cellStyle name="Heading 4 12 2 2" xfId="23892"/>
    <cellStyle name="Heading 4 12 3" xfId="23893"/>
    <cellStyle name="Heading 4 12 3 2" xfId="23894"/>
    <cellStyle name="Heading 4 12 4" xfId="23895"/>
    <cellStyle name="Heading 4 13" xfId="23896"/>
    <cellStyle name="Heading 4 13 2" xfId="23897"/>
    <cellStyle name="Heading 4 13 3" xfId="23898"/>
    <cellStyle name="Heading 4 14" xfId="23899"/>
    <cellStyle name="Heading 4 14 2" xfId="23900"/>
    <cellStyle name="Heading 4 15" xfId="23901"/>
    <cellStyle name="Heading 4 16" xfId="23902"/>
    <cellStyle name="Heading 4 17" xfId="23903"/>
    <cellStyle name="Heading 4 18" xfId="23904"/>
    <cellStyle name="Heading 4 19" xfId="23905"/>
    <cellStyle name="Heading 4 2" xfId="23906"/>
    <cellStyle name="Heading 4 2 10" xfId="23907"/>
    <cellStyle name="Heading 4 2 11" xfId="23908"/>
    <cellStyle name="Heading 4 2 12" xfId="23909"/>
    <cellStyle name="Heading 4 2 13" xfId="23910"/>
    <cellStyle name="Heading 4 2 14" xfId="23911"/>
    <cellStyle name="Heading 4 2 15" xfId="23912"/>
    <cellStyle name="Heading 4 2 16" xfId="23913"/>
    <cellStyle name="Heading 4 2 17" xfId="23914"/>
    <cellStyle name="Heading 4 2 18" xfId="23915"/>
    <cellStyle name="Heading 4 2 19" xfId="23916"/>
    <cellStyle name="Heading 4 2 2" xfId="23917"/>
    <cellStyle name="Heading 4 2 2 2" xfId="23918"/>
    <cellStyle name="Heading 4 2 2 2 2" xfId="23919"/>
    <cellStyle name="Heading 4 2 2 2 2 2" xfId="23920"/>
    <cellStyle name="Heading 4 2 2 2 2 3" xfId="23921"/>
    <cellStyle name="Heading 4 2 2 2 3" xfId="23922"/>
    <cellStyle name="Heading 4 2 2 2 4" xfId="23923"/>
    <cellStyle name="Heading 4 2 2 2 5" xfId="23924"/>
    <cellStyle name="Heading 4 2 2 3" xfId="23925"/>
    <cellStyle name="Heading 4 2 2 3 2" xfId="23926"/>
    <cellStyle name="Heading 4 2 2 3 3" xfId="23927"/>
    <cellStyle name="Heading 4 2 2 4" xfId="23928"/>
    <cellStyle name="Heading 4 2 2 5" xfId="23929"/>
    <cellStyle name="Heading 4 2 20" xfId="23930"/>
    <cellStyle name="Heading 4 2 3" xfId="23931"/>
    <cellStyle name="Heading 4 2 3 2" xfId="23932"/>
    <cellStyle name="Heading 4 2 3 2 2" xfId="23933"/>
    <cellStyle name="Heading 4 2 3 2 3" xfId="23934"/>
    <cellStyle name="Heading 4 2 3 3" xfId="23935"/>
    <cellStyle name="Heading 4 2 3 3 2" xfId="23936"/>
    <cellStyle name="Heading 4 2 3 4" xfId="23937"/>
    <cellStyle name="Heading 4 2 4" xfId="23938"/>
    <cellStyle name="Heading 4 2 4 2" xfId="23939"/>
    <cellStyle name="Heading 4 2 5" xfId="23940"/>
    <cellStyle name="Heading 4 2 6" xfId="23941"/>
    <cellStyle name="Heading 4 2 7" xfId="23942"/>
    <cellStyle name="Heading 4 2 8" xfId="23943"/>
    <cellStyle name="Heading 4 2 9" xfId="23944"/>
    <cellStyle name="Heading 4 3" xfId="23945"/>
    <cellStyle name="Heading 4 3 10" xfId="23946"/>
    <cellStyle name="Heading 4 3 11" xfId="23947"/>
    <cellStyle name="Heading 4 3 12" xfId="23948"/>
    <cellStyle name="Heading 4 3 13" xfId="23949"/>
    <cellStyle name="Heading 4 3 14" xfId="23950"/>
    <cellStyle name="Heading 4 3 15" xfId="23951"/>
    <cellStyle name="Heading 4 3 16" xfId="23952"/>
    <cellStyle name="Heading 4 3 17" xfId="23953"/>
    <cellStyle name="Heading 4 3 18" xfId="23954"/>
    <cellStyle name="Heading 4 3 2" xfId="23955"/>
    <cellStyle name="Heading 4 3 2 2" xfId="23956"/>
    <cellStyle name="Heading 4 3 2 2 2" xfId="23957"/>
    <cellStyle name="Heading 4 3 3" xfId="23958"/>
    <cellStyle name="Heading 4 3 3 2" xfId="23959"/>
    <cellStyle name="Heading 4 3 4" xfId="23960"/>
    <cellStyle name="Heading 4 3 5" xfId="23961"/>
    <cellStyle name="Heading 4 3 6" xfId="23962"/>
    <cellStyle name="Heading 4 3 7" xfId="23963"/>
    <cellStyle name="Heading 4 3 8" xfId="23964"/>
    <cellStyle name="Heading 4 3 9" xfId="23965"/>
    <cellStyle name="Heading 4 4" xfId="23966"/>
    <cellStyle name="Heading 4 4 10" xfId="23967"/>
    <cellStyle name="Heading 4 4 11" xfId="23968"/>
    <cellStyle name="Heading 4 4 12" xfId="23969"/>
    <cellStyle name="Heading 4 4 13" xfId="23970"/>
    <cellStyle name="Heading 4 4 14" xfId="23971"/>
    <cellStyle name="Heading 4 4 15" xfId="23972"/>
    <cellStyle name="Heading 4 4 16" xfId="23973"/>
    <cellStyle name="Heading 4 4 17" xfId="23974"/>
    <cellStyle name="Heading 4 4 18" xfId="23975"/>
    <cellStyle name="Heading 4 4 2" xfId="23976"/>
    <cellStyle name="Heading 4 4 2 2" xfId="23977"/>
    <cellStyle name="Heading 4 4 2 2 2" xfId="23978"/>
    <cellStyle name="Heading 4 4 3" xfId="23979"/>
    <cellStyle name="Heading 4 4 3 2" xfId="23980"/>
    <cellStyle name="Heading 4 4 4" xfId="23981"/>
    <cellStyle name="Heading 4 4 5" xfId="23982"/>
    <cellStyle name="Heading 4 4 6" xfId="23983"/>
    <cellStyle name="Heading 4 4 7" xfId="23984"/>
    <cellStyle name="Heading 4 4 8" xfId="23985"/>
    <cellStyle name="Heading 4 4 9" xfId="23986"/>
    <cellStyle name="Heading 4 5" xfId="23987"/>
    <cellStyle name="Heading 4 5 10" xfId="23988"/>
    <cellStyle name="Heading 4 5 11" xfId="23989"/>
    <cellStyle name="Heading 4 5 12" xfId="23990"/>
    <cellStyle name="Heading 4 5 13" xfId="23991"/>
    <cellStyle name="Heading 4 5 14" xfId="23992"/>
    <cellStyle name="Heading 4 5 15" xfId="23993"/>
    <cellStyle name="Heading 4 5 16" xfId="23994"/>
    <cellStyle name="Heading 4 5 17" xfId="23995"/>
    <cellStyle name="Heading 4 5 18" xfId="23996"/>
    <cellStyle name="Heading 4 5 2" xfId="23997"/>
    <cellStyle name="Heading 4 5 2 2" xfId="23998"/>
    <cellStyle name="Heading 4 5 2 2 2" xfId="23999"/>
    <cellStyle name="Heading 4 5 3" xfId="24000"/>
    <cellStyle name="Heading 4 5 3 2" xfId="24001"/>
    <cellStyle name="Heading 4 5 4" xfId="24002"/>
    <cellStyle name="Heading 4 5 5" xfId="24003"/>
    <cellStyle name="Heading 4 5 6" xfId="24004"/>
    <cellStyle name="Heading 4 5 7" xfId="24005"/>
    <cellStyle name="Heading 4 5 8" xfId="24006"/>
    <cellStyle name="Heading 4 5 9" xfId="24007"/>
    <cellStyle name="Heading 4 6" xfId="24008"/>
    <cellStyle name="Heading 4 6 10" xfId="24009"/>
    <cellStyle name="Heading 4 6 11" xfId="24010"/>
    <cellStyle name="Heading 4 6 12" xfId="24011"/>
    <cellStyle name="Heading 4 6 13" xfId="24012"/>
    <cellStyle name="Heading 4 6 14" xfId="24013"/>
    <cellStyle name="Heading 4 6 15" xfId="24014"/>
    <cellStyle name="Heading 4 6 16" xfId="24015"/>
    <cellStyle name="Heading 4 6 17" xfId="24016"/>
    <cellStyle name="Heading 4 6 18" xfId="24017"/>
    <cellStyle name="Heading 4 6 2" xfId="24018"/>
    <cellStyle name="Heading 4 6 2 2" xfId="24019"/>
    <cellStyle name="Heading 4 6 2 2 2" xfId="24020"/>
    <cellStyle name="Heading 4 6 3" xfId="24021"/>
    <cellStyle name="Heading 4 6 3 2" xfId="24022"/>
    <cellStyle name="Heading 4 6 4" xfId="24023"/>
    <cellStyle name="Heading 4 6 5" xfId="24024"/>
    <cellStyle name="Heading 4 6 6" xfId="24025"/>
    <cellStyle name="Heading 4 6 7" xfId="24026"/>
    <cellStyle name="Heading 4 6 8" xfId="24027"/>
    <cellStyle name="Heading 4 6 9" xfId="24028"/>
    <cellStyle name="Heading 4 7" xfId="24029"/>
    <cellStyle name="Heading 4 7 10" xfId="24030"/>
    <cellStyle name="Heading 4 7 11" xfId="24031"/>
    <cellStyle name="Heading 4 7 12" xfId="24032"/>
    <cellStyle name="Heading 4 7 13" xfId="24033"/>
    <cellStyle name="Heading 4 7 14" xfId="24034"/>
    <cellStyle name="Heading 4 7 15" xfId="24035"/>
    <cellStyle name="Heading 4 7 16" xfId="24036"/>
    <cellStyle name="Heading 4 7 17" xfId="24037"/>
    <cellStyle name="Heading 4 7 18" xfId="24038"/>
    <cellStyle name="Heading 4 7 2" xfId="24039"/>
    <cellStyle name="Heading 4 7 2 2" xfId="24040"/>
    <cellStyle name="Heading 4 7 2 2 2" xfId="24041"/>
    <cellStyle name="Heading 4 7 3" xfId="24042"/>
    <cellStyle name="Heading 4 7 3 2" xfId="24043"/>
    <cellStyle name="Heading 4 7 4" xfId="24044"/>
    <cellStyle name="Heading 4 7 5" xfId="24045"/>
    <cellStyle name="Heading 4 7 6" xfId="24046"/>
    <cellStyle name="Heading 4 7 7" xfId="24047"/>
    <cellStyle name="Heading 4 7 8" xfId="24048"/>
    <cellStyle name="Heading 4 7 9" xfId="24049"/>
    <cellStyle name="Heading 4 8" xfId="24050"/>
    <cellStyle name="Heading 4 8 10" xfId="24051"/>
    <cellStyle name="Heading 4 8 11" xfId="24052"/>
    <cellStyle name="Heading 4 8 12" xfId="24053"/>
    <cellStyle name="Heading 4 8 13" xfId="24054"/>
    <cellStyle name="Heading 4 8 14" xfId="24055"/>
    <cellStyle name="Heading 4 8 15" xfId="24056"/>
    <cellStyle name="Heading 4 8 16" xfId="24057"/>
    <cellStyle name="Heading 4 8 17" xfId="24058"/>
    <cellStyle name="Heading 4 8 18" xfId="24059"/>
    <cellStyle name="Heading 4 8 2" xfId="24060"/>
    <cellStyle name="Heading 4 8 2 2" xfId="24061"/>
    <cellStyle name="Heading 4 8 2 2 2" xfId="24062"/>
    <cellStyle name="Heading 4 8 3" xfId="24063"/>
    <cellStyle name="Heading 4 8 3 2" xfId="24064"/>
    <cellStyle name="Heading 4 8 4" xfId="24065"/>
    <cellStyle name="Heading 4 8 5" xfId="24066"/>
    <cellStyle name="Heading 4 8 6" xfId="24067"/>
    <cellStyle name="Heading 4 8 7" xfId="24068"/>
    <cellStyle name="Heading 4 8 8" xfId="24069"/>
    <cellStyle name="Heading 4 8 9" xfId="24070"/>
    <cellStyle name="Heading 4 9" xfId="24071"/>
    <cellStyle name="Heading 4 9 10" xfId="24072"/>
    <cellStyle name="Heading 4 9 11" xfId="24073"/>
    <cellStyle name="Heading 4 9 12" xfId="24074"/>
    <cellStyle name="Heading 4 9 13" xfId="24075"/>
    <cellStyle name="Heading 4 9 14" xfId="24076"/>
    <cellStyle name="Heading 4 9 15" xfId="24077"/>
    <cellStyle name="Heading 4 9 16" xfId="24078"/>
    <cellStyle name="Heading 4 9 17" xfId="24079"/>
    <cellStyle name="Heading 4 9 18" xfId="24080"/>
    <cellStyle name="Heading 4 9 2" xfId="24081"/>
    <cellStyle name="Heading 4 9 2 2" xfId="24082"/>
    <cellStyle name="Heading 4 9 2 2 2" xfId="24083"/>
    <cellStyle name="Heading 4 9 3" xfId="24084"/>
    <cellStyle name="Heading 4 9 3 2" xfId="24085"/>
    <cellStyle name="Heading 4 9 4" xfId="24086"/>
    <cellStyle name="Heading 4 9 5" xfId="24087"/>
    <cellStyle name="Heading 4 9 6" xfId="24088"/>
    <cellStyle name="Heading 4 9 7" xfId="24089"/>
    <cellStyle name="Heading 4 9 8" xfId="24090"/>
    <cellStyle name="Heading 4 9 9" xfId="24091"/>
    <cellStyle name="Heading1" xfId="24092"/>
    <cellStyle name="Heading1 2" xfId="24093"/>
    <cellStyle name="Heading1 3" xfId="24094"/>
    <cellStyle name="Heading2" xfId="24095"/>
    <cellStyle name="Heading2 2" xfId="24096"/>
    <cellStyle name="Heading2 3" xfId="24097"/>
    <cellStyle name="HEADINGS" xfId="24098"/>
    <cellStyle name="Hidden" xfId="24099"/>
    <cellStyle name="Hidden 2" xfId="24100"/>
    <cellStyle name="Hidden 2 2" xfId="24101"/>
    <cellStyle name="Hidden 2_ADI" xfId="24102"/>
    <cellStyle name="Hidden 3" xfId="24103"/>
    <cellStyle name="Hidden 4" xfId="24104"/>
    <cellStyle name="Hidden 5" xfId="24105"/>
    <cellStyle name="Hidden_ADI" xfId="24106"/>
    <cellStyle name="HIGHLIGHT" xfId="24107"/>
    <cellStyle name="HIGHLIGHT 2" xfId="24108"/>
    <cellStyle name="HIGHLIGHT 3" xfId="24109"/>
    <cellStyle name="Hyperlink 2" xfId="24110"/>
    <cellStyle name="Hyperlink 2 2" xfId="24111"/>
    <cellStyle name="Hyperlink 2 2 2" xfId="24112"/>
    <cellStyle name="Hyperlink 2 3" xfId="24113"/>
    <cellStyle name="Hyperlink 2 4" xfId="24114"/>
    <cellStyle name="Hyperlink 2 5" xfId="24115"/>
    <cellStyle name="Hyperlink 3" xfId="24116"/>
    <cellStyle name="Hyperlink 4" xfId="24117"/>
    <cellStyle name="Incomplete" xfId="24118"/>
    <cellStyle name="Incomplete 2" xfId="24119"/>
    <cellStyle name="Incomplete 3" xfId="24120"/>
    <cellStyle name="Input [yellow]" xfId="24121"/>
    <cellStyle name="Input [yellow] 10" xfId="24122"/>
    <cellStyle name="Input [yellow] 10 2" xfId="24123"/>
    <cellStyle name="Input [yellow] 10 3" xfId="24124"/>
    <cellStyle name="Input [yellow] 10 4" xfId="24125"/>
    <cellStyle name="Input [yellow] 11" xfId="24126"/>
    <cellStyle name="Input [yellow] 11 2" xfId="24127"/>
    <cellStyle name="Input [yellow] 11 3" xfId="24128"/>
    <cellStyle name="Input [yellow] 12" xfId="24129"/>
    <cellStyle name="Input [yellow] 12 2" xfId="24130"/>
    <cellStyle name="Input [yellow] 12 3" xfId="24131"/>
    <cellStyle name="Input [yellow] 2" xfId="24132"/>
    <cellStyle name="Input [yellow] 2 2" xfId="24133"/>
    <cellStyle name="Input [yellow] 2 2 2" xfId="24134"/>
    <cellStyle name="Input [yellow] 2 2 2 2" xfId="24135"/>
    <cellStyle name="Input [yellow] 2 2 2 3" xfId="24136"/>
    <cellStyle name="Input [yellow] 2 2 2 4" xfId="24137"/>
    <cellStyle name="Input [yellow] 2 2 2 5" xfId="24138"/>
    <cellStyle name="Input [yellow] 2 2 2 6" xfId="24139"/>
    <cellStyle name="Input [yellow] 2 2 2 7" xfId="24140"/>
    <cellStyle name="Input [yellow] 2 2 3" xfId="24141"/>
    <cellStyle name="Input [yellow] 2 2 3 2" xfId="24142"/>
    <cellStyle name="Input [yellow] 2 2 3 3" xfId="24143"/>
    <cellStyle name="Input [yellow] 2 2 3 4" xfId="24144"/>
    <cellStyle name="Input [yellow] 2 2 4" xfId="24145"/>
    <cellStyle name="Input [yellow] 2 2 4 2" xfId="24146"/>
    <cellStyle name="Input [yellow] 2 2 4 3" xfId="24147"/>
    <cellStyle name="Input [yellow] 2 2 4 4" xfId="24148"/>
    <cellStyle name="Input [yellow] 2 2 5" xfId="24149"/>
    <cellStyle name="Input [yellow] 2 2 6" xfId="24150"/>
    <cellStyle name="Input [yellow] 2 3" xfId="24151"/>
    <cellStyle name="Input [yellow] 2 3 2" xfId="24152"/>
    <cellStyle name="Input [yellow] 2 3 2 2" xfId="24153"/>
    <cellStyle name="Input [yellow] 2 3 2 3" xfId="24154"/>
    <cellStyle name="Input [yellow] 2 3 2 4" xfId="24155"/>
    <cellStyle name="Input [yellow] 2 3 3" xfId="24156"/>
    <cellStyle name="Input [yellow] 2 3 4" xfId="24157"/>
    <cellStyle name="Input [yellow] 2 3 5" xfId="24158"/>
    <cellStyle name="Input [yellow] 2 3 6" xfId="24159"/>
    <cellStyle name="Input [yellow] 2 3 7" xfId="24160"/>
    <cellStyle name="Input [yellow] 2 3 8" xfId="24161"/>
    <cellStyle name="Input [yellow] 2 4" xfId="24162"/>
    <cellStyle name="Input [yellow] 2 4 2" xfId="24163"/>
    <cellStyle name="Input [yellow] 2 4 3" xfId="24164"/>
    <cellStyle name="Input [yellow] 2 4 4" xfId="24165"/>
    <cellStyle name="Input [yellow] 2 5" xfId="24166"/>
    <cellStyle name="Input [yellow] 2 5 2" xfId="24167"/>
    <cellStyle name="Input [yellow] 2 5 3" xfId="24168"/>
    <cellStyle name="Input [yellow] 2 6" xfId="24169"/>
    <cellStyle name="Input [yellow] 2 6 2" xfId="24170"/>
    <cellStyle name="Input [yellow] 2 6 3" xfId="24171"/>
    <cellStyle name="Input [yellow] 2 7" xfId="24172"/>
    <cellStyle name="Input [yellow] 3" xfId="24173"/>
    <cellStyle name="Input [yellow] 3 2" xfId="24174"/>
    <cellStyle name="Input [yellow] 3 2 2" xfId="24175"/>
    <cellStyle name="Input [yellow] 3 2 2 2" xfId="24176"/>
    <cellStyle name="Input [yellow] 3 2 2 3" xfId="24177"/>
    <cellStyle name="Input [yellow] 3 2 2 4" xfId="24178"/>
    <cellStyle name="Input [yellow] 3 2 2 5" xfId="24179"/>
    <cellStyle name="Input [yellow] 3 2 2 6" xfId="24180"/>
    <cellStyle name="Input [yellow] 3 2 2 7" xfId="24181"/>
    <cellStyle name="Input [yellow] 3 2 3" xfId="24182"/>
    <cellStyle name="Input [yellow] 3 2 3 2" xfId="24183"/>
    <cellStyle name="Input [yellow] 3 2 3 3" xfId="24184"/>
    <cellStyle name="Input [yellow] 3 2 3 4" xfId="24185"/>
    <cellStyle name="Input [yellow] 3 2 4" xfId="24186"/>
    <cellStyle name="Input [yellow] 3 2 4 2" xfId="24187"/>
    <cellStyle name="Input [yellow] 3 2 4 3" xfId="24188"/>
    <cellStyle name="Input [yellow] 3 2 4 4" xfId="24189"/>
    <cellStyle name="Input [yellow] 3 2 5" xfId="24190"/>
    <cellStyle name="Input [yellow] 3 2 6" xfId="24191"/>
    <cellStyle name="Input [yellow] 3 3" xfId="24192"/>
    <cellStyle name="Input [yellow] 3 3 2" xfId="24193"/>
    <cellStyle name="Input [yellow] 3 3 2 2" xfId="24194"/>
    <cellStyle name="Input [yellow] 3 3 2 3" xfId="24195"/>
    <cellStyle name="Input [yellow] 3 3 2 4" xfId="24196"/>
    <cellStyle name="Input [yellow] 3 3 3" xfId="24197"/>
    <cellStyle name="Input [yellow] 3 3 4" xfId="24198"/>
    <cellStyle name="Input [yellow] 3 3 5" xfId="24199"/>
    <cellStyle name="Input [yellow] 3 3 6" xfId="24200"/>
    <cellStyle name="Input [yellow] 3 3 7" xfId="24201"/>
    <cellStyle name="Input [yellow] 3 3 8" xfId="24202"/>
    <cellStyle name="Input [yellow] 3 4" xfId="24203"/>
    <cellStyle name="Input [yellow] 3 4 2" xfId="24204"/>
    <cellStyle name="Input [yellow] 3 4 3" xfId="24205"/>
    <cellStyle name="Input [yellow] 3 4 4" xfId="24206"/>
    <cellStyle name="Input [yellow] 3 5" xfId="24207"/>
    <cellStyle name="Input [yellow] 3 5 2" xfId="24208"/>
    <cellStyle name="Input [yellow] 3 5 3" xfId="24209"/>
    <cellStyle name="Input [yellow] 3 6" xfId="24210"/>
    <cellStyle name="Input [yellow] 3 6 2" xfId="24211"/>
    <cellStyle name="Input [yellow] 3 6 3" xfId="24212"/>
    <cellStyle name="Input [yellow] 3 7" xfId="24213"/>
    <cellStyle name="Input [yellow] 4" xfId="24214"/>
    <cellStyle name="Input [yellow] 4 2" xfId="24215"/>
    <cellStyle name="Input [yellow] 4 2 2" xfId="24216"/>
    <cellStyle name="Input [yellow] 4 2 2 2" xfId="24217"/>
    <cellStyle name="Input [yellow] 4 2 2 3" xfId="24218"/>
    <cellStyle name="Input [yellow] 4 2 2 4" xfId="24219"/>
    <cellStyle name="Input [yellow] 4 2 2 5" xfId="24220"/>
    <cellStyle name="Input [yellow] 4 2 2 6" xfId="24221"/>
    <cellStyle name="Input [yellow] 4 2 2 7" xfId="24222"/>
    <cellStyle name="Input [yellow] 4 2 3" xfId="24223"/>
    <cellStyle name="Input [yellow] 4 2 3 2" xfId="24224"/>
    <cellStyle name="Input [yellow] 4 2 3 3" xfId="24225"/>
    <cellStyle name="Input [yellow] 4 2 3 4" xfId="24226"/>
    <cellStyle name="Input [yellow] 4 2 4" xfId="24227"/>
    <cellStyle name="Input [yellow] 4 2 4 2" xfId="24228"/>
    <cellStyle name="Input [yellow] 4 2 4 3" xfId="24229"/>
    <cellStyle name="Input [yellow] 4 2 4 4" xfId="24230"/>
    <cellStyle name="Input [yellow] 4 2 5" xfId="24231"/>
    <cellStyle name="Input [yellow] 4 2 6" xfId="24232"/>
    <cellStyle name="Input [yellow] 4 3" xfId="24233"/>
    <cellStyle name="Input [yellow] 4 3 2" xfId="24234"/>
    <cellStyle name="Input [yellow] 4 3 2 2" xfId="24235"/>
    <cellStyle name="Input [yellow] 4 3 2 3" xfId="24236"/>
    <cellStyle name="Input [yellow] 4 3 2 4" xfId="24237"/>
    <cellStyle name="Input [yellow] 4 3 3" xfId="24238"/>
    <cellStyle name="Input [yellow] 4 3 4" xfId="24239"/>
    <cellStyle name="Input [yellow] 4 3 5" xfId="24240"/>
    <cellStyle name="Input [yellow] 4 3 6" xfId="24241"/>
    <cellStyle name="Input [yellow] 4 3 7" xfId="24242"/>
    <cellStyle name="Input [yellow] 4 3 8" xfId="24243"/>
    <cellStyle name="Input [yellow] 4 4" xfId="24244"/>
    <cellStyle name="Input [yellow] 4 4 2" xfId="24245"/>
    <cellStyle name="Input [yellow] 4 4 3" xfId="24246"/>
    <cellStyle name="Input [yellow] 4 4 4" xfId="24247"/>
    <cellStyle name="Input [yellow] 4 5" xfId="24248"/>
    <cellStyle name="Input [yellow] 4 5 2" xfId="24249"/>
    <cellStyle name="Input [yellow] 4 5 3" xfId="24250"/>
    <cellStyle name="Input [yellow] 4 6" xfId="24251"/>
    <cellStyle name="Input [yellow] 4 6 2" xfId="24252"/>
    <cellStyle name="Input [yellow] 4 6 3" xfId="24253"/>
    <cellStyle name="Input [yellow] 4 7" xfId="24254"/>
    <cellStyle name="Input [yellow] 5" xfId="24255"/>
    <cellStyle name="Input [yellow] 5 2" xfId="24256"/>
    <cellStyle name="Input [yellow] 5 2 2" xfId="24257"/>
    <cellStyle name="Input [yellow] 5 2 2 2" xfId="24258"/>
    <cellStyle name="Input [yellow] 5 2 2 3" xfId="24259"/>
    <cellStyle name="Input [yellow] 5 2 2 4" xfId="24260"/>
    <cellStyle name="Input [yellow] 5 2 2 5" xfId="24261"/>
    <cellStyle name="Input [yellow] 5 2 2 6" xfId="24262"/>
    <cellStyle name="Input [yellow] 5 2 2 7" xfId="24263"/>
    <cellStyle name="Input [yellow] 5 2 3" xfId="24264"/>
    <cellStyle name="Input [yellow] 5 2 3 2" xfId="24265"/>
    <cellStyle name="Input [yellow] 5 2 3 3" xfId="24266"/>
    <cellStyle name="Input [yellow] 5 2 3 4" xfId="24267"/>
    <cellStyle name="Input [yellow] 5 2 4" xfId="24268"/>
    <cellStyle name="Input [yellow] 5 2 4 2" xfId="24269"/>
    <cellStyle name="Input [yellow] 5 2 4 3" xfId="24270"/>
    <cellStyle name="Input [yellow] 5 2 4 4" xfId="24271"/>
    <cellStyle name="Input [yellow] 5 2 5" xfId="24272"/>
    <cellStyle name="Input [yellow] 5 2 6" xfId="24273"/>
    <cellStyle name="Input [yellow] 5 3" xfId="24274"/>
    <cellStyle name="Input [yellow] 5 3 2" xfId="24275"/>
    <cellStyle name="Input [yellow] 5 3 2 2" xfId="24276"/>
    <cellStyle name="Input [yellow] 5 3 2 3" xfId="24277"/>
    <cellStyle name="Input [yellow] 5 3 2 4" xfId="24278"/>
    <cellStyle name="Input [yellow] 5 3 3" xfId="24279"/>
    <cellStyle name="Input [yellow] 5 3 4" xfId="24280"/>
    <cellStyle name="Input [yellow] 5 3 5" xfId="24281"/>
    <cellStyle name="Input [yellow] 5 3 6" xfId="24282"/>
    <cellStyle name="Input [yellow] 5 3 7" xfId="24283"/>
    <cellStyle name="Input [yellow] 5 3 8" xfId="24284"/>
    <cellStyle name="Input [yellow] 5 4" xfId="24285"/>
    <cellStyle name="Input [yellow] 5 4 2" xfId="24286"/>
    <cellStyle name="Input [yellow] 5 4 3" xfId="24287"/>
    <cellStyle name="Input [yellow] 5 4 4" xfId="24288"/>
    <cellStyle name="Input [yellow] 5 5" xfId="24289"/>
    <cellStyle name="Input [yellow] 5 5 2" xfId="24290"/>
    <cellStyle name="Input [yellow] 5 5 3" xfId="24291"/>
    <cellStyle name="Input [yellow] 5 6" xfId="24292"/>
    <cellStyle name="Input [yellow] 5 6 2" xfId="24293"/>
    <cellStyle name="Input [yellow] 5 6 3" xfId="24294"/>
    <cellStyle name="Input [yellow] 5 7" xfId="24295"/>
    <cellStyle name="Input [yellow] 6" xfId="24296"/>
    <cellStyle name="Input [yellow] 6 2" xfId="24297"/>
    <cellStyle name="Input [yellow] 6 2 2" xfId="24298"/>
    <cellStyle name="Input [yellow] 6 2 3" xfId="24299"/>
    <cellStyle name="Input [yellow] 6 2 4" xfId="24300"/>
    <cellStyle name="Input [yellow] 6 2 5" xfId="24301"/>
    <cellStyle name="Input [yellow] 6 2 6" xfId="24302"/>
    <cellStyle name="Input [yellow] 6 2 7" xfId="24303"/>
    <cellStyle name="Input [yellow] 6 3" xfId="24304"/>
    <cellStyle name="Input [yellow] 6 3 2" xfId="24305"/>
    <cellStyle name="Input [yellow] 6 3 3" xfId="24306"/>
    <cellStyle name="Input [yellow] 6 3 4" xfId="24307"/>
    <cellStyle name="Input [yellow] 6 4" xfId="24308"/>
    <cellStyle name="Input [yellow] 6 4 2" xfId="24309"/>
    <cellStyle name="Input [yellow] 6 4 3" xfId="24310"/>
    <cellStyle name="Input [yellow] 6 4 4" xfId="24311"/>
    <cellStyle name="Input [yellow] 6 5" xfId="24312"/>
    <cellStyle name="Input [yellow] 6 6" xfId="24313"/>
    <cellStyle name="Input [yellow] 7" xfId="24314"/>
    <cellStyle name="Input [yellow] 7 2" xfId="24315"/>
    <cellStyle name="Input [yellow] 7 2 2" xfId="24316"/>
    <cellStyle name="Input [yellow] 7 2 3" xfId="24317"/>
    <cellStyle name="Input [yellow] 7 2 4" xfId="24318"/>
    <cellStyle name="Input [yellow] 7 3" xfId="24319"/>
    <cellStyle name="Input [yellow] 7 4" xfId="24320"/>
    <cellStyle name="Input [yellow] 7 5" xfId="24321"/>
    <cellStyle name="Input [yellow] 7 6" xfId="24322"/>
    <cellStyle name="Input [yellow] 7 7" xfId="24323"/>
    <cellStyle name="Input [yellow] 8" xfId="24324"/>
    <cellStyle name="Input [yellow] 8 2" xfId="24325"/>
    <cellStyle name="Input [yellow] 8 3" xfId="24326"/>
    <cellStyle name="Input [yellow] 9" xfId="24327"/>
    <cellStyle name="Input [yellow] 9 2" xfId="24328"/>
    <cellStyle name="Input [yellow] 9 3" xfId="24329"/>
    <cellStyle name="Input [yellow] 9 4" xfId="24330"/>
    <cellStyle name="Input 10" xfId="24331"/>
    <cellStyle name="Input 10 10" xfId="24332"/>
    <cellStyle name="Input 10 11" xfId="24333"/>
    <cellStyle name="Input 10 12" xfId="24334"/>
    <cellStyle name="Input 10 13" xfId="24335"/>
    <cellStyle name="Input 10 14" xfId="24336"/>
    <cellStyle name="Input 10 15" xfId="24337"/>
    <cellStyle name="Input 10 16" xfId="24338"/>
    <cellStyle name="Input 10 17" xfId="24339"/>
    <cellStyle name="Input 10 18" xfId="24340"/>
    <cellStyle name="Input 10 19" xfId="24341"/>
    <cellStyle name="Input 10 2" xfId="24342"/>
    <cellStyle name="Input 10 2 10" xfId="24343"/>
    <cellStyle name="Input 10 2 11" xfId="24344"/>
    <cellStyle name="Input 10 2 12" xfId="24345"/>
    <cellStyle name="Input 10 2 2" xfId="24346"/>
    <cellStyle name="Input 10 2 2 10" xfId="24347"/>
    <cellStyle name="Input 10 2 2 11" xfId="24348"/>
    <cellStyle name="Input 10 2 2 12" xfId="24349"/>
    <cellStyle name="Input 10 2 2 13" xfId="24350"/>
    <cellStyle name="Input 10 2 2 14" xfId="24351"/>
    <cellStyle name="Input 10 2 2 2" xfId="24352"/>
    <cellStyle name="Input 10 2 2 2 2" xfId="24353"/>
    <cellStyle name="Input 10 2 2 2 3" xfId="24354"/>
    <cellStyle name="Input 10 2 2 2 4" xfId="24355"/>
    <cellStyle name="Input 10 2 2 2 5" xfId="24356"/>
    <cellStyle name="Input 10 2 2 2 6" xfId="24357"/>
    <cellStyle name="Input 10 2 2 2 7" xfId="24358"/>
    <cellStyle name="Input 10 2 2 3" xfId="24359"/>
    <cellStyle name="Input 10 2 2 3 2" xfId="24360"/>
    <cellStyle name="Input 10 2 2 3 3" xfId="24361"/>
    <cellStyle name="Input 10 2 2 3 4" xfId="24362"/>
    <cellStyle name="Input 10 2 2 4" xfId="24363"/>
    <cellStyle name="Input 10 2 2 4 2" xfId="24364"/>
    <cellStyle name="Input 10 2 2 4 3" xfId="24365"/>
    <cellStyle name="Input 10 2 2 4 4" xfId="24366"/>
    <cellStyle name="Input 10 2 2 5" xfId="24367"/>
    <cellStyle name="Input 10 2 2 5 2" xfId="24368"/>
    <cellStyle name="Input 10 2 2 5 3" xfId="24369"/>
    <cellStyle name="Input 10 2 2 6" xfId="24370"/>
    <cellStyle name="Input 10 2 2 6 2" xfId="24371"/>
    <cellStyle name="Input 10 2 2 6 3" xfId="24372"/>
    <cellStyle name="Input 10 2 2 7" xfId="24373"/>
    <cellStyle name="Input 10 2 2 7 2" xfId="24374"/>
    <cellStyle name="Input 10 2 2 7 3" xfId="24375"/>
    <cellStyle name="Input 10 2 2 8" xfId="24376"/>
    <cellStyle name="Input 10 2 2 9" xfId="24377"/>
    <cellStyle name="Input 10 2 3" xfId="24378"/>
    <cellStyle name="Input 10 2 3 2" xfId="24379"/>
    <cellStyle name="Input 10 2 3 3" xfId="24380"/>
    <cellStyle name="Input 10 2 3 4" xfId="24381"/>
    <cellStyle name="Input 10 2 4" xfId="24382"/>
    <cellStyle name="Input 10 2 4 2" xfId="24383"/>
    <cellStyle name="Input 10 2 4 3" xfId="24384"/>
    <cellStyle name="Input 10 2 4 4" xfId="24385"/>
    <cellStyle name="Input 10 2 5" xfId="24386"/>
    <cellStyle name="Input 10 2 5 2" xfId="24387"/>
    <cellStyle name="Input 10 2 5 3" xfId="24388"/>
    <cellStyle name="Input 10 2 5 4" xfId="24389"/>
    <cellStyle name="Input 10 2 6" xfId="24390"/>
    <cellStyle name="Input 10 2 6 2" xfId="24391"/>
    <cellStyle name="Input 10 2 6 3" xfId="24392"/>
    <cellStyle name="Input 10 2 7" xfId="24393"/>
    <cellStyle name="Input 10 2 7 2" xfId="24394"/>
    <cellStyle name="Input 10 2 7 3" xfId="24395"/>
    <cellStyle name="Input 10 2 8" xfId="24396"/>
    <cellStyle name="Input 10 2 9" xfId="24397"/>
    <cellStyle name="Input 10 3" xfId="24398"/>
    <cellStyle name="Input 10 3 10" xfId="24399"/>
    <cellStyle name="Input 10 3 11" xfId="24400"/>
    <cellStyle name="Input 10 3 12" xfId="24401"/>
    <cellStyle name="Input 10 3 13" xfId="24402"/>
    <cellStyle name="Input 10 3 14" xfId="24403"/>
    <cellStyle name="Input 10 3 15" xfId="24404"/>
    <cellStyle name="Input 10 3 2" xfId="24405"/>
    <cellStyle name="Input 10 3 2 2" xfId="24406"/>
    <cellStyle name="Input 10 3 2 3" xfId="24407"/>
    <cellStyle name="Input 10 3 2 4" xfId="24408"/>
    <cellStyle name="Input 10 3 2 5" xfId="24409"/>
    <cellStyle name="Input 10 3 2 6" xfId="24410"/>
    <cellStyle name="Input 10 3 2 7" xfId="24411"/>
    <cellStyle name="Input 10 3 3" xfId="24412"/>
    <cellStyle name="Input 10 3 3 2" xfId="24413"/>
    <cellStyle name="Input 10 3 3 3" xfId="24414"/>
    <cellStyle name="Input 10 3 3 4" xfId="24415"/>
    <cellStyle name="Input 10 3 4" xfId="24416"/>
    <cellStyle name="Input 10 3 4 2" xfId="24417"/>
    <cellStyle name="Input 10 3 4 3" xfId="24418"/>
    <cellStyle name="Input 10 3 4 4" xfId="24419"/>
    <cellStyle name="Input 10 3 5" xfId="24420"/>
    <cellStyle name="Input 10 3 5 2" xfId="24421"/>
    <cellStyle name="Input 10 3 5 3" xfId="24422"/>
    <cellStyle name="Input 10 3 5 4" xfId="24423"/>
    <cellStyle name="Input 10 3 6" xfId="24424"/>
    <cellStyle name="Input 10 3 6 2" xfId="24425"/>
    <cellStyle name="Input 10 3 6 3" xfId="24426"/>
    <cellStyle name="Input 10 3 7" xfId="24427"/>
    <cellStyle name="Input 10 3 8" xfId="24428"/>
    <cellStyle name="Input 10 3 9" xfId="24429"/>
    <cellStyle name="Input 10 4" xfId="24430"/>
    <cellStyle name="Input 10 4 10" xfId="24431"/>
    <cellStyle name="Input 10 4 11" xfId="24432"/>
    <cellStyle name="Input 10 4 2" xfId="24433"/>
    <cellStyle name="Input 10 4 2 2" xfId="24434"/>
    <cellStyle name="Input 10 4 2 3" xfId="24435"/>
    <cellStyle name="Input 10 4 2 4" xfId="24436"/>
    <cellStyle name="Input 10 4 2 5" xfId="24437"/>
    <cellStyle name="Input 10 4 2 6" xfId="24438"/>
    <cellStyle name="Input 10 4 2 7" xfId="24439"/>
    <cellStyle name="Input 10 4 3" xfId="24440"/>
    <cellStyle name="Input 10 4 3 2" xfId="24441"/>
    <cellStyle name="Input 10 4 3 3" xfId="24442"/>
    <cellStyle name="Input 10 4 3 4" xfId="24443"/>
    <cellStyle name="Input 10 4 4" xfId="24444"/>
    <cellStyle name="Input 10 4 4 2" xfId="24445"/>
    <cellStyle name="Input 10 4 4 3" xfId="24446"/>
    <cellStyle name="Input 10 4 4 4" xfId="24447"/>
    <cellStyle name="Input 10 4 5" xfId="24448"/>
    <cellStyle name="Input 10 4 6" xfId="24449"/>
    <cellStyle name="Input 10 4 7" xfId="24450"/>
    <cellStyle name="Input 10 4 8" xfId="24451"/>
    <cellStyle name="Input 10 4 9" xfId="24452"/>
    <cellStyle name="Input 10 5" xfId="24453"/>
    <cellStyle name="Input 10 5 2" xfId="24454"/>
    <cellStyle name="Input 10 5 3" xfId="24455"/>
    <cellStyle name="Input 10 5 4" xfId="24456"/>
    <cellStyle name="Input 10 5 5" xfId="24457"/>
    <cellStyle name="Input 10 5 6" xfId="24458"/>
    <cellStyle name="Input 10 5 7" xfId="24459"/>
    <cellStyle name="Input 10 6" xfId="24460"/>
    <cellStyle name="Input 10 6 2" xfId="24461"/>
    <cellStyle name="Input 10 6 3" xfId="24462"/>
    <cellStyle name="Input 10 6 4" xfId="24463"/>
    <cellStyle name="Input 10 7" xfId="24464"/>
    <cellStyle name="Input 10 7 2" xfId="24465"/>
    <cellStyle name="Input 10 7 3" xfId="24466"/>
    <cellStyle name="Input 10 8" xfId="24467"/>
    <cellStyle name="Input 10 8 2" xfId="24468"/>
    <cellStyle name="Input 10 8 3" xfId="24469"/>
    <cellStyle name="Input 10 9" xfId="24470"/>
    <cellStyle name="Input 11" xfId="24471"/>
    <cellStyle name="Input 11 10" xfId="24472"/>
    <cellStyle name="Input 11 11" xfId="24473"/>
    <cellStyle name="Input 11 2" xfId="24474"/>
    <cellStyle name="Input 11 2 10" xfId="24475"/>
    <cellStyle name="Input 11 2 11" xfId="24476"/>
    <cellStyle name="Input 11 2 2" xfId="24477"/>
    <cellStyle name="Input 11 2 2 10" xfId="24478"/>
    <cellStyle name="Input 11 2 2 11" xfId="24479"/>
    <cellStyle name="Input 11 2 2 12" xfId="24480"/>
    <cellStyle name="Input 11 2 2 13" xfId="24481"/>
    <cellStyle name="Input 11 2 2 14" xfId="24482"/>
    <cellStyle name="Input 11 2 2 2" xfId="24483"/>
    <cellStyle name="Input 11 2 2 2 2" xfId="24484"/>
    <cellStyle name="Input 11 2 2 2 3" xfId="24485"/>
    <cellStyle name="Input 11 2 2 2 4" xfId="24486"/>
    <cellStyle name="Input 11 2 2 2 5" xfId="24487"/>
    <cellStyle name="Input 11 2 2 2 6" xfId="24488"/>
    <cellStyle name="Input 11 2 2 2 7" xfId="24489"/>
    <cellStyle name="Input 11 2 2 3" xfId="24490"/>
    <cellStyle name="Input 11 2 2 3 2" xfId="24491"/>
    <cellStyle name="Input 11 2 2 3 3" xfId="24492"/>
    <cellStyle name="Input 11 2 2 3 4" xfId="24493"/>
    <cellStyle name="Input 11 2 2 4" xfId="24494"/>
    <cellStyle name="Input 11 2 2 4 2" xfId="24495"/>
    <cellStyle name="Input 11 2 2 4 3" xfId="24496"/>
    <cellStyle name="Input 11 2 2 4 4" xfId="24497"/>
    <cellStyle name="Input 11 2 2 5" xfId="24498"/>
    <cellStyle name="Input 11 2 2 5 2" xfId="24499"/>
    <cellStyle name="Input 11 2 2 5 3" xfId="24500"/>
    <cellStyle name="Input 11 2 2 5 4" xfId="24501"/>
    <cellStyle name="Input 11 2 2 6" xfId="24502"/>
    <cellStyle name="Input 11 2 2 6 2" xfId="24503"/>
    <cellStyle name="Input 11 2 2 6 3" xfId="24504"/>
    <cellStyle name="Input 11 2 2 7" xfId="24505"/>
    <cellStyle name="Input 11 2 2 7 2" xfId="24506"/>
    <cellStyle name="Input 11 2 2 7 3" xfId="24507"/>
    <cellStyle name="Input 11 2 2 8" xfId="24508"/>
    <cellStyle name="Input 11 2 2 9" xfId="24509"/>
    <cellStyle name="Input 11 2 3" xfId="24510"/>
    <cellStyle name="Input 11 2 3 2" xfId="24511"/>
    <cellStyle name="Input 11 2 3 3" xfId="24512"/>
    <cellStyle name="Input 11 2 3 4" xfId="24513"/>
    <cellStyle name="Input 11 2 4" xfId="24514"/>
    <cellStyle name="Input 11 2 4 2" xfId="24515"/>
    <cellStyle name="Input 11 2 4 3" xfId="24516"/>
    <cellStyle name="Input 11 2 4 4" xfId="24517"/>
    <cellStyle name="Input 11 2 5" xfId="24518"/>
    <cellStyle name="Input 11 2 5 2" xfId="24519"/>
    <cellStyle name="Input 11 2 5 3" xfId="24520"/>
    <cellStyle name="Input 11 2 6" xfId="24521"/>
    <cellStyle name="Input 11 2 6 2" xfId="24522"/>
    <cellStyle name="Input 11 2 6 3" xfId="24523"/>
    <cellStyle name="Input 11 2 7" xfId="24524"/>
    <cellStyle name="Input 11 2 8" xfId="24525"/>
    <cellStyle name="Input 11 2 9" xfId="24526"/>
    <cellStyle name="Input 11 3" xfId="24527"/>
    <cellStyle name="Input 11 3 10" xfId="24528"/>
    <cellStyle name="Input 11 3 11" xfId="24529"/>
    <cellStyle name="Input 11 3 12" xfId="24530"/>
    <cellStyle name="Input 11 3 13" xfId="24531"/>
    <cellStyle name="Input 11 3 14" xfId="24532"/>
    <cellStyle name="Input 11 3 15" xfId="24533"/>
    <cellStyle name="Input 11 3 2" xfId="24534"/>
    <cellStyle name="Input 11 3 2 2" xfId="24535"/>
    <cellStyle name="Input 11 3 2 3" xfId="24536"/>
    <cellStyle name="Input 11 3 2 4" xfId="24537"/>
    <cellStyle name="Input 11 3 2 5" xfId="24538"/>
    <cellStyle name="Input 11 3 2 6" xfId="24539"/>
    <cellStyle name="Input 11 3 2 7" xfId="24540"/>
    <cellStyle name="Input 11 3 3" xfId="24541"/>
    <cellStyle name="Input 11 3 3 2" xfId="24542"/>
    <cellStyle name="Input 11 3 3 3" xfId="24543"/>
    <cellStyle name="Input 11 3 3 4" xfId="24544"/>
    <cellStyle name="Input 11 3 4" xfId="24545"/>
    <cellStyle name="Input 11 3 4 2" xfId="24546"/>
    <cellStyle name="Input 11 3 4 3" xfId="24547"/>
    <cellStyle name="Input 11 3 4 4" xfId="24548"/>
    <cellStyle name="Input 11 3 5" xfId="24549"/>
    <cellStyle name="Input 11 3 5 2" xfId="24550"/>
    <cellStyle name="Input 11 3 5 3" xfId="24551"/>
    <cellStyle name="Input 11 3 6" xfId="24552"/>
    <cellStyle name="Input 11 3 6 2" xfId="24553"/>
    <cellStyle name="Input 11 3 6 3" xfId="24554"/>
    <cellStyle name="Input 11 3 7" xfId="24555"/>
    <cellStyle name="Input 11 3 7 2" xfId="24556"/>
    <cellStyle name="Input 11 3 7 3" xfId="24557"/>
    <cellStyle name="Input 11 3 8" xfId="24558"/>
    <cellStyle name="Input 11 3 9" xfId="24559"/>
    <cellStyle name="Input 11 4" xfId="24560"/>
    <cellStyle name="Input 11 4 2" xfId="24561"/>
    <cellStyle name="Input 11 4 3" xfId="24562"/>
    <cellStyle name="Input 11 4 4" xfId="24563"/>
    <cellStyle name="Input 11 5" xfId="24564"/>
    <cellStyle name="Input 11 5 2" xfId="24565"/>
    <cellStyle name="Input 11 5 3" xfId="24566"/>
    <cellStyle name="Input 11 5 4" xfId="24567"/>
    <cellStyle name="Input 11 6" xfId="24568"/>
    <cellStyle name="Input 11 6 2" xfId="24569"/>
    <cellStyle name="Input 11 6 3" xfId="24570"/>
    <cellStyle name="Input 11 6 4" xfId="24571"/>
    <cellStyle name="Input 11 7" xfId="24572"/>
    <cellStyle name="Input 11 7 2" xfId="24573"/>
    <cellStyle name="Input 11 7 3" xfId="24574"/>
    <cellStyle name="Input 11 7 4" xfId="24575"/>
    <cellStyle name="Input 11 8" xfId="24576"/>
    <cellStyle name="Input 11 8 2" xfId="24577"/>
    <cellStyle name="Input 11 8 3" xfId="24578"/>
    <cellStyle name="Input 11 9" xfId="24579"/>
    <cellStyle name="Input 11 9 2" xfId="24580"/>
    <cellStyle name="Input 11 9 3" xfId="24581"/>
    <cellStyle name="Input 12" xfId="24582"/>
    <cellStyle name="Input 12 10" xfId="24583"/>
    <cellStyle name="Input 12 11" xfId="24584"/>
    <cellStyle name="Input 12 12" xfId="24585"/>
    <cellStyle name="Input 12 13" xfId="24586"/>
    <cellStyle name="Input 12 14" xfId="24587"/>
    <cellStyle name="Input 12 15" xfId="24588"/>
    <cellStyle name="Input 12 2" xfId="24589"/>
    <cellStyle name="Input 12 2 10" xfId="24590"/>
    <cellStyle name="Input 12 2 11" xfId="24591"/>
    <cellStyle name="Input 12 2 12" xfId="24592"/>
    <cellStyle name="Input 12 2 2" xfId="24593"/>
    <cellStyle name="Input 12 2 2 2" xfId="24594"/>
    <cellStyle name="Input 12 2 2 3" xfId="24595"/>
    <cellStyle name="Input 12 2 2 4" xfId="24596"/>
    <cellStyle name="Input 12 2 2 5" xfId="24597"/>
    <cellStyle name="Input 12 2 2 6" xfId="24598"/>
    <cellStyle name="Input 12 2 2 7" xfId="24599"/>
    <cellStyle name="Input 12 2 3" xfId="24600"/>
    <cellStyle name="Input 12 2 3 2" xfId="24601"/>
    <cellStyle name="Input 12 2 3 3" xfId="24602"/>
    <cellStyle name="Input 12 2 3 4" xfId="24603"/>
    <cellStyle name="Input 12 2 4" xfId="24604"/>
    <cellStyle name="Input 12 2 4 2" xfId="24605"/>
    <cellStyle name="Input 12 2 4 3" xfId="24606"/>
    <cellStyle name="Input 12 2 4 4" xfId="24607"/>
    <cellStyle name="Input 12 2 5" xfId="24608"/>
    <cellStyle name="Input 12 2 5 2" xfId="24609"/>
    <cellStyle name="Input 12 2 6" xfId="24610"/>
    <cellStyle name="Input 12 2 7" xfId="24611"/>
    <cellStyle name="Input 12 2 8" xfId="24612"/>
    <cellStyle name="Input 12 2 9" xfId="24613"/>
    <cellStyle name="Input 12 3" xfId="24614"/>
    <cellStyle name="Input 12 3 2" xfId="24615"/>
    <cellStyle name="Input 12 3 3" xfId="24616"/>
    <cellStyle name="Input 12 3 4" xfId="24617"/>
    <cellStyle name="Input 12 3 5" xfId="24618"/>
    <cellStyle name="Input 12 3 6" xfId="24619"/>
    <cellStyle name="Input 12 4" xfId="24620"/>
    <cellStyle name="Input 12 4 2" xfId="24621"/>
    <cellStyle name="Input 12 4 3" xfId="24622"/>
    <cellStyle name="Input 12 4 4" xfId="24623"/>
    <cellStyle name="Input 12 5" xfId="24624"/>
    <cellStyle name="Input 12 5 2" xfId="24625"/>
    <cellStyle name="Input 12 5 3" xfId="24626"/>
    <cellStyle name="Input 12 5 4" xfId="24627"/>
    <cellStyle name="Input 12 6" xfId="24628"/>
    <cellStyle name="Input 12 6 2" xfId="24629"/>
    <cellStyle name="Input 12 6 3" xfId="24630"/>
    <cellStyle name="Input 12 6 4" xfId="24631"/>
    <cellStyle name="Input 12 7" xfId="24632"/>
    <cellStyle name="Input 12 7 2" xfId="24633"/>
    <cellStyle name="Input 12 7 3" xfId="24634"/>
    <cellStyle name="Input 12 7 4" xfId="24635"/>
    <cellStyle name="Input 12 8" xfId="24636"/>
    <cellStyle name="Input 12 8 2" xfId="24637"/>
    <cellStyle name="Input 12 8 3" xfId="24638"/>
    <cellStyle name="Input 12 9" xfId="24639"/>
    <cellStyle name="Input 12 9 2" xfId="24640"/>
    <cellStyle name="Input 12 9 3" xfId="24641"/>
    <cellStyle name="Input 13" xfId="24642"/>
    <cellStyle name="Input 13 10" xfId="24643"/>
    <cellStyle name="Input 13 11" xfId="24644"/>
    <cellStyle name="Input 13 2" xfId="24645"/>
    <cellStyle name="Input 13 2 10" xfId="24646"/>
    <cellStyle name="Input 13 2 2" xfId="24647"/>
    <cellStyle name="Input 13 2 2 10" xfId="24648"/>
    <cellStyle name="Input 13 2 2 11" xfId="24649"/>
    <cellStyle name="Input 13 2 2 12" xfId="24650"/>
    <cellStyle name="Input 13 2 2 2" xfId="24651"/>
    <cellStyle name="Input 13 2 2 2 2" xfId="24652"/>
    <cellStyle name="Input 13 2 2 2 3" xfId="24653"/>
    <cellStyle name="Input 13 2 2 2 4" xfId="24654"/>
    <cellStyle name="Input 13 2 2 2 5" xfId="24655"/>
    <cellStyle name="Input 13 2 2 2 6" xfId="24656"/>
    <cellStyle name="Input 13 2 2 2 7" xfId="24657"/>
    <cellStyle name="Input 13 2 2 3" xfId="24658"/>
    <cellStyle name="Input 13 2 2 3 2" xfId="24659"/>
    <cellStyle name="Input 13 2 2 3 3" xfId="24660"/>
    <cellStyle name="Input 13 2 2 3 4" xfId="24661"/>
    <cellStyle name="Input 13 2 2 4" xfId="24662"/>
    <cellStyle name="Input 13 2 2 4 2" xfId="24663"/>
    <cellStyle name="Input 13 2 2 4 3" xfId="24664"/>
    <cellStyle name="Input 13 2 2 4 4" xfId="24665"/>
    <cellStyle name="Input 13 2 2 5" xfId="24666"/>
    <cellStyle name="Input 13 2 2 6" xfId="24667"/>
    <cellStyle name="Input 13 2 2 7" xfId="24668"/>
    <cellStyle name="Input 13 2 2 8" xfId="24669"/>
    <cellStyle name="Input 13 2 2 9" xfId="24670"/>
    <cellStyle name="Input 13 2 3" xfId="24671"/>
    <cellStyle name="Input 13 2 3 2" xfId="24672"/>
    <cellStyle name="Input 13 2 3 3" xfId="24673"/>
    <cellStyle name="Input 13 2 3 4" xfId="24674"/>
    <cellStyle name="Input 13 2 4" xfId="24675"/>
    <cellStyle name="Input 13 2 4 2" xfId="24676"/>
    <cellStyle name="Input 13 2 4 3" xfId="24677"/>
    <cellStyle name="Input 13 2 4 4" xfId="24678"/>
    <cellStyle name="Input 13 2 5" xfId="24679"/>
    <cellStyle name="Input 13 2 5 2" xfId="24680"/>
    <cellStyle name="Input 13 2 5 3" xfId="24681"/>
    <cellStyle name="Input 13 2 6" xfId="24682"/>
    <cellStyle name="Input 13 2 6 2" xfId="24683"/>
    <cellStyle name="Input 13 2 6 3" xfId="24684"/>
    <cellStyle name="Input 13 2 7" xfId="24685"/>
    <cellStyle name="Input 13 2 8" xfId="24686"/>
    <cellStyle name="Input 13 2 9" xfId="24687"/>
    <cellStyle name="Input 13 3" xfId="24688"/>
    <cellStyle name="Input 13 3 10" xfId="24689"/>
    <cellStyle name="Input 13 3 2" xfId="24690"/>
    <cellStyle name="Input 13 3 2 2" xfId="24691"/>
    <cellStyle name="Input 13 3 2 3" xfId="24692"/>
    <cellStyle name="Input 13 3 2 4" xfId="24693"/>
    <cellStyle name="Input 13 3 2 5" xfId="24694"/>
    <cellStyle name="Input 13 3 2 6" xfId="24695"/>
    <cellStyle name="Input 13 3 2 7" xfId="24696"/>
    <cellStyle name="Input 13 3 3" xfId="24697"/>
    <cellStyle name="Input 13 3 3 2" xfId="24698"/>
    <cellStyle name="Input 13 3 3 3" xfId="24699"/>
    <cellStyle name="Input 13 3 3 4" xfId="24700"/>
    <cellStyle name="Input 13 3 4" xfId="24701"/>
    <cellStyle name="Input 13 3 4 2" xfId="24702"/>
    <cellStyle name="Input 13 3 4 3" xfId="24703"/>
    <cellStyle name="Input 13 3 4 4" xfId="24704"/>
    <cellStyle name="Input 13 3 5" xfId="24705"/>
    <cellStyle name="Input 13 3 6" xfId="24706"/>
    <cellStyle name="Input 13 3 7" xfId="24707"/>
    <cellStyle name="Input 13 3 8" xfId="24708"/>
    <cellStyle name="Input 13 3 9" xfId="24709"/>
    <cellStyle name="Input 13 4" xfId="24710"/>
    <cellStyle name="Input 13 4 2" xfId="24711"/>
    <cellStyle name="Input 13 4 3" xfId="24712"/>
    <cellStyle name="Input 13 4 4" xfId="24713"/>
    <cellStyle name="Input 13 4 5" xfId="24714"/>
    <cellStyle name="Input 13 4 6" xfId="24715"/>
    <cellStyle name="Input 13 4 7" xfId="24716"/>
    <cellStyle name="Input 13 5" xfId="24717"/>
    <cellStyle name="Input 13 5 2" xfId="24718"/>
    <cellStyle name="Input 13 5 3" xfId="24719"/>
    <cellStyle name="Input 13 5 4" xfId="24720"/>
    <cellStyle name="Input 13 6" xfId="24721"/>
    <cellStyle name="Input 13 6 2" xfId="24722"/>
    <cellStyle name="Input 13 6 3" xfId="24723"/>
    <cellStyle name="Input 13 6 4" xfId="24724"/>
    <cellStyle name="Input 13 7" xfId="24725"/>
    <cellStyle name="Input 13 7 2" xfId="24726"/>
    <cellStyle name="Input 13 7 3" xfId="24727"/>
    <cellStyle name="Input 13 8" xfId="24728"/>
    <cellStyle name="Input 13 8 2" xfId="24729"/>
    <cellStyle name="Input 13 8 3" xfId="24730"/>
    <cellStyle name="Input 13 9" xfId="24731"/>
    <cellStyle name="Input 14" xfId="24732"/>
    <cellStyle name="Input 14 10" xfId="24733"/>
    <cellStyle name="Input 14 2" xfId="24734"/>
    <cellStyle name="Input 14 2 10" xfId="24735"/>
    <cellStyle name="Input 14 2 2" xfId="24736"/>
    <cellStyle name="Input 14 2 2 2" xfId="24737"/>
    <cellStyle name="Input 14 2 2 3" xfId="24738"/>
    <cellStyle name="Input 14 2 2 4" xfId="24739"/>
    <cellStyle name="Input 14 2 2 5" xfId="24740"/>
    <cellStyle name="Input 14 2 2 6" xfId="24741"/>
    <cellStyle name="Input 14 2 2 7" xfId="24742"/>
    <cellStyle name="Input 14 2 3" xfId="24743"/>
    <cellStyle name="Input 14 2 3 2" xfId="24744"/>
    <cellStyle name="Input 14 2 3 3" xfId="24745"/>
    <cellStyle name="Input 14 2 3 4" xfId="24746"/>
    <cellStyle name="Input 14 2 4" xfId="24747"/>
    <cellStyle name="Input 14 2 4 2" xfId="24748"/>
    <cellStyle name="Input 14 2 4 3" xfId="24749"/>
    <cellStyle name="Input 14 2 4 4" xfId="24750"/>
    <cellStyle name="Input 14 2 5" xfId="24751"/>
    <cellStyle name="Input 14 2 5 2" xfId="24752"/>
    <cellStyle name="Input 14 2 5 3" xfId="24753"/>
    <cellStyle name="Input 14 2 6" xfId="24754"/>
    <cellStyle name="Input 14 2 7" xfId="24755"/>
    <cellStyle name="Input 14 2 8" xfId="24756"/>
    <cellStyle name="Input 14 2 9" xfId="24757"/>
    <cellStyle name="Input 14 3" xfId="24758"/>
    <cellStyle name="Input 14 3 10" xfId="24759"/>
    <cellStyle name="Input 14 3 11" xfId="24760"/>
    <cellStyle name="Input 14 3 2" xfId="24761"/>
    <cellStyle name="Input 14 3 2 2" xfId="24762"/>
    <cellStyle name="Input 14 3 2 3" xfId="24763"/>
    <cellStyle name="Input 14 3 2 4" xfId="24764"/>
    <cellStyle name="Input 14 3 2 5" xfId="24765"/>
    <cellStyle name="Input 14 3 2 6" xfId="24766"/>
    <cellStyle name="Input 14 3 2 7" xfId="24767"/>
    <cellStyle name="Input 14 3 3" xfId="24768"/>
    <cellStyle name="Input 14 3 3 2" xfId="24769"/>
    <cellStyle name="Input 14 3 3 3" xfId="24770"/>
    <cellStyle name="Input 14 3 3 4" xfId="24771"/>
    <cellStyle name="Input 14 3 4" xfId="24772"/>
    <cellStyle name="Input 14 3 4 2" xfId="24773"/>
    <cellStyle name="Input 14 3 4 3" xfId="24774"/>
    <cellStyle name="Input 14 3 4 4" xfId="24775"/>
    <cellStyle name="Input 14 3 5" xfId="24776"/>
    <cellStyle name="Input 14 3 6" xfId="24777"/>
    <cellStyle name="Input 14 3 7" xfId="24778"/>
    <cellStyle name="Input 14 3 8" xfId="24779"/>
    <cellStyle name="Input 14 3 9" xfId="24780"/>
    <cellStyle name="Input 14 4" xfId="24781"/>
    <cellStyle name="Input 14 4 2" xfId="24782"/>
    <cellStyle name="Input 14 4 3" xfId="24783"/>
    <cellStyle name="Input 14 4 4" xfId="24784"/>
    <cellStyle name="Input 14 5" xfId="24785"/>
    <cellStyle name="Input 14 5 2" xfId="24786"/>
    <cellStyle name="Input 14 5 3" xfId="24787"/>
    <cellStyle name="Input 14 5 4" xfId="24788"/>
    <cellStyle name="Input 14 6" xfId="24789"/>
    <cellStyle name="Input 14 6 2" xfId="24790"/>
    <cellStyle name="Input 14 6 3" xfId="24791"/>
    <cellStyle name="Input 14 7" xfId="24792"/>
    <cellStyle name="Input 14 7 2" xfId="24793"/>
    <cellStyle name="Input 14 7 3" xfId="24794"/>
    <cellStyle name="Input 14 8" xfId="24795"/>
    <cellStyle name="Input 14 9" xfId="24796"/>
    <cellStyle name="Input 15" xfId="24797"/>
    <cellStyle name="Input 15 10" xfId="24798"/>
    <cellStyle name="Input 15 11" xfId="24799"/>
    <cellStyle name="Input 15 2" xfId="24800"/>
    <cellStyle name="Input 15 2 10" xfId="24801"/>
    <cellStyle name="Input 15 2 11" xfId="24802"/>
    <cellStyle name="Input 15 2 12" xfId="24803"/>
    <cellStyle name="Input 15 2 13" xfId="24804"/>
    <cellStyle name="Input 15 2 2" xfId="24805"/>
    <cellStyle name="Input 15 2 2 2" xfId="24806"/>
    <cellStyle name="Input 15 2 2 3" xfId="24807"/>
    <cellStyle name="Input 15 2 2 4" xfId="24808"/>
    <cellStyle name="Input 15 2 2 5" xfId="24809"/>
    <cellStyle name="Input 15 2 2 6" xfId="24810"/>
    <cellStyle name="Input 15 2 2 7" xfId="24811"/>
    <cellStyle name="Input 15 2 3" xfId="24812"/>
    <cellStyle name="Input 15 2 3 2" xfId="24813"/>
    <cellStyle name="Input 15 2 3 3" xfId="24814"/>
    <cellStyle name="Input 15 2 3 4" xfId="24815"/>
    <cellStyle name="Input 15 2 4" xfId="24816"/>
    <cellStyle name="Input 15 2 4 2" xfId="24817"/>
    <cellStyle name="Input 15 2 4 3" xfId="24818"/>
    <cellStyle name="Input 15 2 4 4" xfId="24819"/>
    <cellStyle name="Input 15 2 5" xfId="24820"/>
    <cellStyle name="Input 15 2 5 2" xfId="24821"/>
    <cellStyle name="Input 15 2 5 3" xfId="24822"/>
    <cellStyle name="Input 15 2 6" xfId="24823"/>
    <cellStyle name="Input 15 2 6 2" xfId="24824"/>
    <cellStyle name="Input 15 2 6 3" xfId="24825"/>
    <cellStyle name="Input 15 2 7" xfId="24826"/>
    <cellStyle name="Input 15 2 7 2" xfId="24827"/>
    <cellStyle name="Input 15 2 7 3" xfId="24828"/>
    <cellStyle name="Input 15 2 8" xfId="24829"/>
    <cellStyle name="Input 15 2 9" xfId="24830"/>
    <cellStyle name="Input 15 3" xfId="24831"/>
    <cellStyle name="Input 15 3 2" xfId="24832"/>
    <cellStyle name="Input 15 3 3" xfId="24833"/>
    <cellStyle name="Input 15 3 4" xfId="24834"/>
    <cellStyle name="Input 15 4" xfId="24835"/>
    <cellStyle name="Input 15 4 2" xfId="24836"/>
    <cellStyle name="Input 15 4 3" xfId="24837"/>
    <cellStyle name="Input 15 4 4" xfId="24838"/>
    <cellStyle name="Input 15 5" xfId="24839"/>
    <cellStyle name="Input 15 5 2" xfId="24840"/>
    <cellStyle name="Input 15 5 3" xfId="24841"/>
    <cellStyle name="Input 15 5 4" xfId="24842"/>
    <cellStyle name="Input 15 6" xfId="24843"/>
    <cellStyle name="Input 15 6 2" xfId="24844"/>
    <cellStyle name="Input 15 6 3" xfId="24845"/>
    <cellStyle name="Input 15 6 4" xfId="24846"/>
    <cellStyle name="Input 15 7" xfId="24847"/>
    <cellStyle name="Input 15 7 2" xfId="24848"/>
    <cellStyle name="Input 15 7 3" xfId="24849"/>
    <cellStyle name="Input 15 8" xfId="24850"/>
    <cellStyle name="Input 15 9" xfId="24851"/>
    <cellStyle name="Input 16" xfId="24852"/>
    <cellStyle name="Input 16 10" xfId="24853"/>
    <cellStyle name="Input 16 11" xfId="24854"/>
    <cellStyle name="Input 16 2" xfId="24855"/>
    <cellStyle name="Input 16 2 10" xfId="24856"/>
    <cellStyle name="Input 16 2 11" xfId="24857"/>
    <cellStyle name="Input 16 2 12" xfId="24858"/>
    <cellStyle name="Input 16 2 13" xfId="24859"/>
    <cellStyle name="Input 16 2 2" xfId="24860"/>
    <cellStyle name="Input 16 2 2 2" xfId="24861"/>
    <cellStyle name="Input 16 2 2 3" xfId="24862"/>
    <cellStyle name="Input 16 2 2 4" xfId="24863"/>
    <cellStyle name="Input 16 2 2 5" xfId="24864"/>
    <cellStyle name="Input 16 2 2 6" xfId="24865"/>
    <cellStyle name="Input 16 2 2 7" xfId="24866"/>
    <cellStyle name="Input 16 2 3" xfId="24867"/>
    <cellStyle name="Input 16 2 3 2" xfId="24868"/>
    <cellStyle name="Input 16 2 3 3" xfId="24869"/>
    <cellStyle name="Input 16 2 3 4" xfId="24870"/>
    <cellStyle name="Input 16 2 4" xfId="24871"/>
    <cellStyle name="Input 16 2 4 2" xfId="24872"/>
    <cellStyle name="Input 16 2 4 3" xfId="24873"/>
    <cellStyle name="Input 16 2 4 4" xfId="24874"/>
    <cellStyle name="Input 16 2 5" xfId="24875"/>
    <cellStyle name="Input 16 2 5 2" xfId="24876"/>
    <cellStyle name="Input 16 2 5 3" xfId="24877"/>
    <cellStyle name="Input 16 2 6" xfId="24878"/>
    <cellStyle name="Input 16 2 6 2" xfId="24879"/>
    <cellStyle name="Input 16 2 6 3" xfId="24880"/>
    <cellStyle name="Input 16 2 7" xfId="24881"/>
    <cellStyle name="Input 16 2 7 2" xfId="24882"/>
    <cellStyle name="Input 16 2 7 3" xfId="24883"/>
    <cellStyle name="Input 16 2 8" xfId="24884"/>
    <cellStyle name="Input 16 2 9" xfId="24885"/>
    <cellStyle name="Input 16 3" xfId="24886"/>
    <cellStyle name="Input 16 3 2" xfId="24887"/>
    <cellStyle name="Input 16 3 3" xfId="24888"/>
    <cellStyle name="Input 16 3 4" xfId="24889"/>
    <cellStyle name="Input 16 4" xfId="24890"/>
    <cellStyle name="Input 16 4 2" xfId="24891"/>
    <cellStyle name="Input 16 4 3" xfId="24892"/>
    <cellStyle name="Input 16 4 4" xfId="24893"/>
    <cellStyle name="Input 16 5" xfId="24894"/>
    <cellStyle name="Input 16 5 2" xfId="24895"/>
    <cellStyle name="Input 16 5 3" xfId="24896"/>
    <cellStyle name="Input 16 5 4" xfId="24897"/>
    <cellStyle name="Input 16 6" xfId="24898"/>
    <cellStyle name="Input 16 6 2" xfId="24899"/>
    <cellStyle name="Input 16 6 3" xfId="24900"/>
    <cellStyle name="Input 16 6 4" xfId="24901"/>
    <cellStyle name="Input 16 7" xfId="24902"/>
    <cellStyle name="Input 16 7 2" xfId="24903"/>
    <cellStyle name="Input 16 7 3" xfId="24904"/>
    <cellStyle name="Input 16 8" xfId="24905"/>
    <cellStyle name="Input 16 9" xfId="24906"/>
    <cellStyle name="Input 17" xfId="24907"/>
    <cellStyle name="Input 17 10" xfId="24908"/>
    <cellStyle name="Input 17 11" xfId="24909"/>
    <cellStyle name="Input 17 2" xfId="24910"/>
    <cellStyle name="Input 17 2 10" xfId="24911"/>
    <cellStyle name="Input 17 2 11" xfId="24912"/>
    <cellStyle name="Input 17 2 12" xfId="24913"/>
    <cellStyle name="Input 17 2 13" xfId="24914"/>
    <cellStyle name="Input 17 2 2" xfId="24915"/>
    <cellStyle name="Input 17 2 2 2" xfId="24916"/>
    <cellStyle name="Input 17 2 2 3" xfId="24917"/>
    <cellStyle name="Input 17 2 2 4" xfId="24918"/>
    <cellStyle name="Input 17 2 2 5" xfId="24919"/>
    <cellStyle name="Input 17 2 2 6" xfId="24920"/>
    <cellStyle name="Input 17 2 2 7" xfId="24921"/>
    <cellStyle name="Input 17 2 3" xfId="24922"/>
    <cellStyle name="Input 17 2 3 2" xfId="24923"/>
    <cellStyle name="Input 17 2 3 3" xfId="24924"/>
    <cellStyle name="Input 17 2 3 4" xfId="24925"/>
    <cellStyle name="Input 17 2 4" xfId="24926"/>
    <cellStyle name="Input 17 2 4 2" xfId="24927"/>
    <cellStyle name="Input 17 2 4 3" xfId="24928"/>
    <cellStyle name="Input 17 2 4 4" xfId="24929"/>
    <cellStyle name="Input 17 2 5" xfId="24930"/>
    <cellStyle name="Input 17 2 5 2" xfId="24931"/>
    <cellStyle name="Input 17 2 5 3" xfId="24932"/>
    <cellStyle name="Input 17 2 6" xfId="24933"/>
    <cellStyle name="Input 17 2 6 2" xfId="24934"/>
    <cellStyle name="Input 17 2 6 3" xfId="24935"/>
    <cellStyle name="Input 17 2 7" xfId="24936"/>
    <cellStyle name="Input 17 2 7 2" xfId="24937"/>
    <cellStyle name="Input 17 2 7 3" xfId="24938"/>
    <cellStyle name="Input 17 2 8" xfId="24939"/>
    <cellStyle name="Input 17 2 9" xfId="24940"/>
    <cellStyle name="Input 17 3" xfId="24941"/>
    <cellStyle name="Input 17 3 2" xfId="24942"/>
    <cellStyle name="Input 17 3 3" xfId="24943"/>
    <cellStyle name="Input 17 3 4" xfId="24944"/>
    <cellStyle name="Input 17 4" xfId="24945"/>
    <cellStyle name="Input 17 4 2" xfId="24946"/>
    <cellStyle name="Input 17 4 3" xfId="24947"/>
    <cellStyle name="Input 17 4 4" xfId="24948"/>
    <cellStyle name="Input 17 5" xfId="24949"/>
    <cellStyle name="Input 17 5 2" xfId="24950"/>
    <cellStyle name="Input 17 5 3" xfId="24951"/>
    <cellStyle name="Input 17 5 4" xfId="24952"/>
    <cellStyle name="Input 17 6" xfId="24953"/>
    <cellStyle name="Input 17 6 2" xfId="24954"/>
    <cellStyle name="Input 17 6 3" xfId="24955"/>
    <cellStyle name="Input 17 6 4" xfId="24956"/>
    <cellStyle name="Input 17 7" xfId="24957"/>
    <cellStyle name="Input 17 7 2" xfId="24958"/>
    <cellStyle name="Input 17 7 3" xfId="24959"/>
    <cellStyle name="Input 17 8" xfId="24960"/>
    <cellStyle name="Input 17 9" xfId="24961"/>
    <cellStyle name="Input 18" xfId="24962"/>
    <cellStyle name="Input 18 10" xfId="24963"/>
    <cellStyle name="Input 18 11" xfId="24964"/>
    <cellStyle name="Input 18 2" xfId="24965"/>
    <cellStyle name="Input 18 2 10" xfId="24966"/>
    <cellStyle name="Input 18 2 11" xfId="24967"/>
    <cellStyle name="Input 18 2 12" xfId="24968"/>
    <cellStyle name="Input 18 2 13" xfId="24969"/>
    <cellStyle name="Input 18 2 2" xfId="24970"/>
    <cellStyle name="Input 18 2 2 2" xfId="24971"/>
    <cellStyle name="Input 18 2 2 3" xfId="24972"/>
    <cellStyle name="Input 18 2 2 4" xfId="24973"/>
    <cellStyle name="Input 18 2 2 5" xfId="24974"/>
    <cellStyle name="Input 18 2 2 6" xfId="24975"/>
    <cellStyle name="Input 18 2 2 7" xfId="24976"/>
    <cellStyle name="Input 18 2 3" xfId="24977"/>
    <cellStyle name="Input 18 2 3 2" xfId="24978"/>
    <cellStyle name="Input 18 2 3 3" xfId="24979"/>
    <cellStyle name="Input 18 2 3 4" xfId="24980"/>
    <cellStyle name="Input 18 2 4" xfId="24981"/>
    <cellStyle name="Input 18 2 4 2" xfId="24982"/>
    <cellStyle name="Input 18 2 4 3" xfId="24983"/>
    <cellStyle name="Input 18 2 4 4" xfId="24984"/>
    <cellStyle name="Input 18 2 5" xfId="24985"/>
    <cellStyle name="Input 18 2 5 2" xfId="24986"/>
    <cellStyle name="Input 18 2 5 3" xfId="24987"/>
    <cellStyle name="Input 18 2 6" xfId="24988"/>
    <cellStyle name="Input 18 2 6 2" xfId="24989"/>
    <cellStyle name="Input 18 2 6 3" xfId="24990"/>
    <cellStyle name="Input 18 2 7" xfId="24991"/>
    <cellStyle name="Input 18 2 7 2" xfId="24992"/>
    <cellStyle name="Input 18 2 7 3" xfId="24993"/>
    <cellStyle name="Input 18 2 8" xfId="24994"/>
    <cellStyle name="Input 18 2 9" xfId="24995"/>
    <cellStyle name="Input 18 3" xfId="24996"/>
    <cellStyle name="Input 18 3 2" xfId="24997"/>
    <cellStyle name="Input 18 3 3" xfId="24998"/>
    <cellStyle name="Input 18 3 4" xfId="24999"/>
    <cellStyle name="Input 18 4" xfId="25000"/>
    <cellStyle name="Input 18 4 2" xfId="25001"/>
    <cellStyle name="Input 18 4 3" xfId="25002"/>
    <cellStyle name="Input 18 4 4" xfId="25003"/>
    <cellStyle name="Input 18 5" xfId="25004"/>
    <cellStyle name="Input 18 5 2" xfId="25005"/>
    <cellStyle name="Input 18 5 3" xfId="25006"/>
    <cellStyle name="Input 18 5 4" xfId="25007"/>
    <cellStyle name="Input 18 6" xfId="25008"/>
    <cellStyle name="Input 18 6 2" xfId="25009"/>
    <cellStyle name="Input 18 6 3" xfId="25010"/>
    <cellStyle name="Input 18 6 4" xfId="25011"/>
    <cellStyle name="Input 18 7" xfId="25012"/>
    <cellStyle name="Input 18 7 2" xfId="25013"/>
    <cellStyle name="Input 18 7 3" xfId="25014"/>
    <cellStyle name="Input 18 8" xfId="25015"/>
    <cellStyle name="Input 18 9" xfId="25016"/>
    <cellStyle name="Input 19" xfId="25017"/>
    <cellStyle name="Input 19 10" xfId="25018"/>
    <cellStyle name="Input 19 11" xfId="25019"/>
    <cellStyle name="Input 19 2" xfId="25020"/>
    <cellStyle name="Input 19 2 10" xfId="25021"/>
    <cellStyle name="Input 19 2 11" xfId="25022"/>
    <cellStyle name="Input 19 2 12" xfId="25023"/>
    <cellStyle name="Input 19 2 13" xfId="25024"/>
    <cellStyle name="Input 19 2 2" xfId="25025"/>
    <cellStyle name="Input 19 2 2 2" xfId="25026"/>
    <cellStyle name="Input 19 2 2 3" xfId="25027"/>
    <cellStyle name="Input 19 2 2 4" xfId="25028"/>
    <cellStyle name="Input 19 2 2 5" xfId="25029"/>
    <cellStyle name="Input 19 2 2 6" xfId="25030"/>
    <cellStyle name="Input 19 2 2 7" xfId="25031"/>
    <cellStyle name="Input 19 2 3" xfId="25032"/>
    <cellStyle name="Input 19 2 3 2" xfId="25033"/>
    <cellStyle name="Input 19 2 3 3" xfId="25034"/>
    <cellStyle name="Input 19 2 3 4" xfId="25035"/>
    <cellStyle name="Input 19 2 4" xfId="25036"/>
    <cellStyle name="Input 19 2 4 2" xfId="25037"/>
    <cellStyle name="Input 19 2 4 3" xfId="25038"/>
    <cellStyle name="Input 19 2 4 4" xfId="25039"/>
    <cellStyle name="Input 19 2 5" xfId="25040"/>
    <cellStyle name="Input 19 2 5 2" xfId="25041"/>
    <cellStyle name="Input 19 2 5 3" xfId="25042"/>
    <cellStyle name="Input 19 2 6" xfId="25043"/>
    <cellStyle name="Input 19 2 6 2" xfId="25044"/>
    <cellStyle name="Input 19 2 6 3" xfId="25045"/>
    <cellStyle name="Input 19 2 7" xfId="25046"/>
    <cellStyle name="Input 19 2 7 2" xfId="25047"/>
    <cellStyle name="Input 19 2 7 3" xfId="25048"/>
    <cellStyle name="Input 19 2 8" xfId="25049"/>
    <cellStyle name="Input 19 2 9" xfId="25050"/>
    <cellStyle name="Input 19 3" xfId="25051"/>
    <cellStyle name="Input 19 3 2" xfId="25052"/>
    <cellStyle name="Input 19 3 3" xfId="25053"/>
    <cellStyle name="Input 19 3 4" xfId="25054"/>
    <cellStyle name="Input 19 4" xfId="25055"/>
    <cellStyle name="Input 19 4 2" xfId="25056"/>
    <cellStyle name="Input 19 4 3" xfId="25057"/>
    <cellStyle name="Input 19 4 4" xfId="25058"/>
    <cellStyle name="Input 19 5" xfId="25059"/>
    <cellStyle name="Input 19 5 2" xfId="25060"/>
    <cellStyle name="Input 19 5 3" xfId="25061"/>
    <cellStyle name="Input 19 5 4" xfId="25062"/>
    <cellStyle name="Input 19 6" xfId="25063"/>
    <cellStyle name="Input 19 6 2" xfId="25064"/>
    <cellStyle name="Input 19 6 3" xfId="25065"/>
    <cellStyle name="Input 19 6 4" xfId="25066"/>
    <cellStyle name="Input 19 7" xfId="25067"/>
    <cellStyle name="Input 19 7 2" xfId="25068"/>
    <cellStyle name="Input 19 7 3" xfId="25069"/>
    <cellStyle name="Input 19 8" xfId="25070"/>
    <cellStyle name="Input 19 9" xfId="25071"/>
    <cellStyle name="Input 2" xfId="25072"/>
    <cellStyle name="Input 2 10" xfId="25073"/>
    <cellStyle name="Input 2 10 2" xfId="25074"/>
    <cellStyle name="Input 2 10 3" xfId="25075"/>
    <cellStyle name="Input 2 10 4" xfId="25076"/>
    <cellStyle name="Input 2 11" xfId="25077"/>
    <cellStyle name="Input 2 11 2" xfId="25078"/>
    <cellStyle name="Input 2 11 3" xfId="25079"/>
    <cellStyle name="Input 2 12" xfId="25080"/>
    <cellStyle name="Input 2 12 2" xfId="25081"/>
    <cellStyle name="Input 2 12 3" xfId="25082"/>
    <cellStyle name="Input 2 13" xfId="25083"/>
    <cellStyle name="Input 2 14" xfId="25084"/>
    <cellStyle name="Input 2 15" xfId="25085"/>
    <cellStyle name="Input 2 16" xfId="25086"/>
    <cellStyle name="Input 2 17" xfId="25087"/>
    <cellStyle name="Input 2 18" xfId="25088"/>
    <cellStyle name="Input 2 19" xfId="25089"/>
    <cellStyle name="Input 2 2" xfId="25090"/>
    <cellStyle name="Input 2 2 2" xfId="25091"/>
    <cellStyle name="Input 2 2 2 2" xfId="25092"/>
    <cellStyle name="Input 2 2 2 2 10" xfId="25093"/>
    <cellStyle name="Input 2 2 2 2 11" xfId="25094"/>
    <cellStyle name="Input 2 2 2 2 2" xfId="25095"/>
    <cellStyle name="Input 2 2 2 2 2 2" xfId="25096"/>
    <cellStyle name="Input 2 2 2 2 2 3" xfId="25097"/>
    <cellStyle name="Input 2 2 2 2 2 4" xfId="25098"/>
    <cellStyle name="Input 2 2 2 2 2 5" xfId="25099"/>
    <cellStyle name="Input 2 2 2 2 2 6" xfId="25100"/>
    <cellStyle name="Input 2 2 2 2 2 7" xfId="25101"/>
    <cellStyle name="Input 2 2 2 2 3" xfId="25102"/>
    <cellStyle name="Input 2 2 2 2 3 2" xfId="25103"/>
    <cellStyle name="Input 2 2 2 2 3 3" xfId="25104"/>
    <cellStyle name="Input 2 2 2 2 3 4" xfId="25105"/>
    <cellStyle name="Input 2 2 2 2 4" xfId="25106"/>
    <cellStyle name="Input 2 2 2 2 4 2" xfId="25107"/>
    <cellStyle name="Input 2 2 2 2 4 3" xfId="25108"/>
    <cellStyle name="Input 2 2 2 2 4 4" xfId="25109"/>
    <cellStyle name="Input 2 2 2 2 5" xfId="25110"/>
    <cellStyle name="Input 2 2 2 2 6" xfId="25111"/>
    <cellStyle name="Input 2 2 2 2 7" xfId="25112"/>
    <cellStyle name="Input 2 2 2 2 8" xfId="25113"/>
    <cellStyle name="Input 2 2 2 2 9" xfId="25114"/>
    <cellStyle name="Input 2 2 2 3" xfId="25115"/>
    <cellStyle name="Input 2 2 2 3 2" xfId="25116"/>
    <cellStyle name="Input 2 2 2 3 3" xfId="25117"/>
    <cellStyle name="Input 2 2 2 3 4" xfId="25118"/>
    <cellStyle name="Input 2 2 2 4" xfId="25119"/>
    <cellStyle name="Input 2 2 2 4 2" xfId="25120"/>
    <cellStyle name="Input 2 2 2 4 3" xfId="25121"/>
    <cellStyle name="Input 2 2 2 4 4" xfId="25122"/>
    <cellStyle name="Input 2 2 2 5" xfId="25123"/>
    <cellStyle name="Input 2 2 2 5 2" xfId="25124"/>
    <cellStyle name="Input 2 2 2 5 3" xfId="25125"/>
    <cellStyle name="Input 2 2 2 6" xfId="25126"/>
    <cellStyle name="Input 2 2 2 6 2" xfId="25127"/>
    <cellStyle name="Input 2 2 2 6 3" xfId="25128"/>
    <cellStyle name="Input 2 2 2 7" xfId="25129"/>
    <cellStyle name="Input 2 2 2 8" xfId="25130"/>
    <cellStyle name="Input 2 2 3" xfId="25131"/>
    <cellStyle name="Input 2 2 3 10" xfId="25132"/>
    <cellStyle name="Input 2 2 3 11" xfId="25133"/>
    <cellStyle name="Input 2 2 3 12" xfId="25134"/>
    <cellStyle name="Input 2 2 3 2" xfId="25135"/>
    <cellStyle name="Input 2 2 3 2 2" xfId="25136"/>
    <cellStyle name="Input 2 2 3 2 3" xfId="25137"/>
    <cellStyle name="Input 2 2 3 2 4" xfId="25138"/>
    <cellStyle name="Input 2 2 3 2 5" xfId="25139"/>
    <cellStyle name="Input 2 2 3 2 6" xfId="25140"/>
    <cellStyle name="Input 2 2 3 2 7" xfId="25141"/>
    <cellStyle name="Input 2 2 3 3" xfId="25142"/>
    <cellStyle name="Input 2 2 3 3 2" xfId="25143"/>
    <cellStyle name="Input 2 2 3 3 3" xfId="25144"/>
    <cellStyle name="Input 2 2 3 3 4" xfId="25145"/>
    <cellStyle name="Input 2 2 3 4" xfId="25146"/>
    <cellStyle name="Input 2 2 3 4 2" xfId="25147"/>
    <cellStyle name="Input 2 2 3 4 3" xfId="25148"/>
    <cellStyle name="Input 2 2 3 4 4" xfId="25149"/>
    <cellStyle name="Input 2 2 3 5" xfId="25150"/>
    <cellStyle name="Input 2 2 3 5 2" xfId="25151"/>
    <cellStyle name="Input 2 2 3 6" xfId="25152"/>
    <cellStyle name="Input 2 2 3 7" xfId="25153"/>
    <cellStyle name="Input 2 2 3 8" xfId="25154"/>
    <cellStyle name="Input 2 2 3 9" xfId="25155"/>
    <cellStyle name="Input 2 2 4" xfId="25156"/>
    <cellStyle name="Input 2 2 4 2" xfId="25157"/>
    <cellStyle name="Input 2 2 4 3" xfId="25158"/>
    <cellStyle name="Input 2 2 4 4" xfId="25159"/>
    <cellStyle name="Input 2 2 5" xfId="25160"/>
    <cellStyle name="Input 2 2 5 2" xfId="25161"/>
    <cellStyle name="Input 2 2 5 3" xfId="25162"/>
    <cellStyle name="Input 2 2 5 4" xfId="25163"/>
    <cellStyle name="Input 2 2 6" xfId="25164"/>
    <cellStyle name="Input 2 2 6 2" xfId="25165"/>
    <cellStyle name="Input 2 2 6 3" xfId="25166"/>
    <cellStyle name="Input 2 2 7" xfId="25167"/>
    <cellStyle name="Input 2 2 7 2" xfId="25168"/>
    <cellStyle name="Input 2 2 7 3" xfId="25169"/>
    <cellStyle name="Input 2 2 8" xfId="25170"/>
    <cellStyle name="Input 2 2 9" xfId="25171"/>
    <cellStyle name="Input 2 20" xfId="25172"/>
    <cellStyle name="Input 2 21" xfId="25173"/>
    <cellStyle name="Input 2 3" xfId="25174"/>
    <cellStyle name="Input 2 3 10" xfId="25175"/>
    <cellStyle name="Input 2 3 11" xfId="25176"/>
    <cellStyle name="Input 2 3 12" xfId="25177"/>
    <cellStyle name="Input 2 3 2" xfId="25178"/>
    <cellStyle name="Input 2 3 2 10" xfId="25179"/>
    <cellStyle name="Input 2 3 2 11" xfId="25180"/>
    <cellStyle name="Input 2 3 2 12" xfId="25181"/>
    <cellStyle name="Input 2 3 2 2" xfId="25182"/>
    <cellStyle name="Input 2 3 2 2 10" xfId="25183"/>
    <cellStyle name="Input 2 3 2 2 11" xfId="25184"/>
    <cellStyle name="Input 2 3 2 2 2" xfId="25185"/>
    <cellStyle name="Input 2 3 2 2 2 2" xfId="25186"/>
    <cellStyle name="Input 2 3 2 2 2 3" xfId="25187"/>
    <cellStyle name="Input 2 3 2 2 2 4" xfId="25188"/>
    <cellStyle name="Input 2 3 2 2 2 5" xfId="25189"/>
    <cellStyle name="Input 2 3 2 2 2 6" xfId="25190"/>
    <cellStyle name="Input 2 3 2 2 2 7" xfId="25191"/>
    <cellStyle name="Input 2 3 2 2 3" xfId="25192"/>
    <cellStyle name="Input 2 3 2 2 3 2" xfId="25193"/>
    <cellStyle name="Input 2 3 2 2 3 3" xfId="25194"/>
    <cellStyle name="Input 2 3 2 2 3 4" xfId="25195"/>
    <cellStyle name="Input 2 3 2 2 4" xfId="25196"/>
    <cellStyle name="Input 2 3 2 2 4 2" xfId="25197"/>
    <cellStyle name="Input 2 3 2 2 4 3" xfId="25198"/>
    <cellStyle name="Input 2 3 2 2 4 4" xfId="25199"/>
    <cellStyle name="Input 2 3 2 2 5" xfId="25200"/>
    <cellStyle name="Input 2 3 2 2 5 2" xfId="25201"/>
    <cellStyle name="Input 2 3 2 2 6" xfId="25202"/>
    <cellStyle name="Input 2 3 2 2 7" xfId="25203"/>
    <cellStyle name="Input 2 3 2 2 8" xfId="25204"/>
    <cellStyle name="Input 2 3 2 2 9" xfId="25205"/>
    <cellStyle name="Input 2 3 2 3" xfId="25206"/>
    <cellStyle name="Input 2 3 2 3 2" xfId="25207"/>
    <cellStyle name="Input 2 3 2 3 3" xfId="25208"/>
    <cellStyle name="Input 2 3 2 3 4" xfId="25209"/>
    <cellStyle name="Input 2 3 2 4" xfId="25210"/>
    <cellStyle name="Input 2 3 2 4 2" xfId="25211"/>
    <cellStyle name="Input 2 3 2 4 3" xfId="25212"/>
    <cellStyle name="Input 2 3 2 4 4" xfId="25213"/>
    <cellStyle name="Input 2 3 2 5" xfId="25214"/>
    <cellStyle name="Input 2 3 2 5 2" xfId="25215"/>
    <cellStyle name="Input 2 3 2 5 3" xfId="25216"/>
    <cellStyle name="Input 2 3 2 6" xfId="25217"/>
    <cellStyle name="Input 2 3 2 6 2" xfId="25218"/>
    <cellStyle name="Input 2 3 2 6 3" xfId="25219"/>
    <cellStyle name="Input 2 3 2 7" xfId="25220"/>
    <cellStyle name="Input 2 3 2 8" xfId="25221"/>
    <cellStyle name="Input 2 3 2 9" xfId="25222"/>
    <cellStyle name="Input 2 3 3" xfId="25223"/>
    <cellStyle name="Input 2 3 3 10" xfId="25224"/>
    <cellStyle name="Input 2 3 3 11" xfId="25225"/>
    <cellStyle name="Input 2 3 3 12" xfId="25226"/>
    <cellStyle name="Input 2 3 3 13" xfId="25227"/>
    <cellStyle name="Input 2 3 3 14" xfId="25228"/>
    <cellStyle name="Input 2 3 3 2" xfId="25229"/>
    <cellStyle name="Input 2 3 3 2 2" xfId="25230"/>
    <cellStyle name="Input 2 3 3 2 3" xfId="25231"/>
    <cellStyle name="Input 2 3 3 2 4" xfId="25232"/>
    <cellStyle name="Input 2 3 3 2 5" xfId="25233"/>
    <cellStyle name="Input 2 3 3 2 6" xfId="25234"/>
    <cellStyle name="Input 2 3 3 2 7" xfId="25235"/>
    <cellStyle name="Input 2 3 3 3" xfId="25236"/>
    <cellStyle name="Input 2 3 3 3 2" xfId="25237"/>
    <cellStyle name="Input 2 3 3 3 3" xfId="25238"/>
    <cellStyle name="Input 2 3 3 3 4" xfId="25239"/>
    <cellStyle name="Input 2 3 3 4" xfId="25240"/>
    <cellStyle name="Input 2 3 3 4 2" xfId="25241"/>
    <cellStyle name="Input 2 3 3 4 3" xfId="25242"/>
    <cellStyle name="Input 2 3 3 4 4" xfId="25243"/>
    <cellStyle name="Input 2 3 3 5" xfId="25244"/>
    <cellStyle name="Input 2 3 3 5 2" xfId="25245"/>
    <cellStyle name="Input 2 3 3 5 3" xfId="25246"/>
    <cellStyle name="Input 2 3 3 6" xfId="25247"/>
    <cellStyle name="Input 2 3 3 6 2" xfId="25248"/>
    <cellStyle name="Input 2 3 3 6 3" xfId="25249"/>
    <cellStyle name="Input 2 3 3 7" xfId="25250"/>
    <cellStyle name="Input 2 3 3 7 2" xfId="25251"/>
    <cellStyle name="Input 2 3 3 7 3" xfId="25252"/>
    <cellStyle name="Input 2 3 3 8" xfId="25253"/>
    <cellStyle name="Input 2 3 3 9" xfId="25254"/>
    <cellStyle name="Input 2 3 4" xfId="25255"/>
    <cellStyle name="Input 2 3 4 2" xfId="25256"/>
    <cellStyle name="Input 2 3 4 3" xfId="25257"/>
    <cellStyle name="Input 2 3 4 4" xfId="25258"/>
    <cellStyle name="Input 2 3 5" xfId="25259"/>
    <cellStyle name="Input 2 3 5 2" xfId="25260"/>
    <cellStyle name="Input 2 3 5 3" xfId="25261"/>
    <cellStyle name="Input 2 3 5 4" xfId="25262"/>
    <cellStyle name="Input 2 3 6" xfId="25263"/>
    <cellStyle name="Input 2 3 6 2" xfId="25264"/>
    <cellStyle name="Input 2 3 6 3" xfId="25265"/>
    <cellStyle name="Input 2 3 6 4" xfId="25266"/>
    <cellStyle name="Input 2 3 7" xfId="25267"/>
    <cellStyle name="Input 2 3 7 2" xfId="25268"/>
    <cellStyle name="Input 2 3 7 3" xfId="25269"/>
    <cellStyle name="Input 2 3 8" xfId="25270"/>
    <cellStyle name="Input 2 3 8 2" xfId="25271"/>
    <cellStyle name="Input 2 3 8 3" xfId="25272"/>
    <cellStyle name="Input 2 3 9" xfId="25273"/>
    <cellStyle name="Input 2 4" xfId="25274"/>
    <cellStyle name="Input 2 4 10" xfId="25275"/>
    <cellStyle name="Input 2 4 11" xfId="25276"/>
    <cellStyle name="Input 2 4 12" xfId="25277"/>
    <cellStyle name="Input 2 4 13" xfId="25278"/>
    <cellStyle name="Input 2 4 14" xfId="25279"/>
    <cellStyle name="Input 2 4 2" xfId="25280"/>
    <cellStyle name="Input 2 4 2 2" xfId="25281"/>
    <cellStyle name="Input 2 4 2 3" xfId="25282"/>
    <cellStyle name="Input 2 4 2 4" xfId="25283"/>
    <cellStyle name="Input 2 4 2 5" xfId="25284"/>
    <cellStyle name="Input 2 4 2 6" xfId="25285"/>
    <cellStyle name="Input 2 4 2 7" xfId="25286"/>
    <cellStyle name="Input 2 4 3" xfId="25287"/>
    <cellStyle name="Input 2 4 3 2" xfId="25288"/>
    <cellStyle name="Input 2 4 3 3" xfId="25289"/>
    <cellStyle name="Input 2 4 3 4" xfId="25290"/>
    <cellStyle name="Input 2 4 4" xfId="25291"/>
    <cellStyle name="Input 2 4 4 2" xfId="25292"/>
    <cellStyle name="Input 2 4 4 3" xfId="25293"/>
    <cellStyle name="Input 2 4 4 4" xfId="25294"/>
    <cellStyle name="Input 2 4 5" xfId="25295"/>
    <cellStyle name="Input 2 4 5 2" xfId="25296"/>
    <cellStyle name="Input 2 4 5 3" xfId="25297"/>
    <cellStyle name="Input 2 4 5 4" xfId="25298"/>
    <cellStyle name="Input 2 4 6" xfId="25299"/>
    <cellStyle name="Input 2 4 6 2" xfId="25300"/>
    <cellStyle name="Input 2 4 7" xfId="25301"/>
    <cellStyle name="Input 2 4 8" xfId="25302"/>
    <cellStyle name="Input 2 4 9" xfId="25303"/>
    <cellStyle name="Input 2 5" xfId="25304"/>
    <cellStyle name="Input 2 5 2" xfId="25305"/>
    <cellStyle name="Input 2 5 2 2" xfId="25306"/>
    <cellStyle name="Input 2 5 2 3" xfId="25307"/>
    <cellStyle name="Input 2 5 2 4" xfId="25308"/>
    <cellStyle name="Input 2 5 3" xfId="25309"/>
    <cellStyle name="Input 2 5 4" xfId="25310"/>
    <cellStyle name="Input 2 5 5" xfId="25311"/>
    <cellStyle name="Input 2 5 6" xfId="25312"/>
    <cellStyle name="Input 2 6" xfId="25313"/>
    <cellStyle name="Input 2 6 2" xfId="25314"/>
    <cellStyle name="Input 2 6 3" xfId="25315"/>
    <cellStyle name="Input 2 6 4" xfId="25316"/>
    <cellStyle name="Input 2 7" xfId="25317"/>
    <cellStyle name="Input 2 7 2" xfId="25318"/>
    <cellStyle name="Input 2 7 3" xfId="25319"/>
    <cellStyle name="Input 2 7 4" xfId="25320"/>
    <cellStyle name="Input 2 8" xfId="25321"/>
    <cellStyle name="Input 2 8 2" xfId="25322"/>
    <cellStyle name="Input 2 8 3" xfId="25323"/>
    <cellStyle name="Input 2 8 4" xfId="25324"/>
    <cellStyle name="Input 2 9" xfId="25325"/>
    <cellStyle name="Input 2 9 2" xfId="25326"/>
    <cellStyle name="Input 2 9 3" xfId="25327"/>
    <cellStyle name="Input 2 9 4" xfId="25328"/>
    <cellStyle name="Input 2_Journal 2" xfId="25329"/>
    <cellStyle name="Input 20" xfId="25330"/>
    <cellStyle name="Input 20 10" xfId="25331"/>
    <cellStyle name="Input 20 11" xfId="25332"/>
    <cellStyle name="Input 20 2" xfId="25333"/>
    <cellStyle name="Input 20 2 10" xfId="25334"/>
    <cellStyle name="Input 20 2 11" xfId="25335"/>
    <cellStyle name="Input 20 2 2" xfId="25336"/>
    <cellStyle name="Input 20 2 2 2" xfId="25337"/>
    <cellStyle name="Input 20 2 2 3" xfId="25338"/>
    <cellStyle name="Input 20 2 3" xfId="25339"/>
    <cellStyle name="Input 20 2 3 2" xfId="25340"/>
    <cellStyle name="Input 20 2 3 3" xfId="25341"/>
    <cellStyle name="Input 20 2 4" xfId="25342"/>
    <cellStyle name="Input 20 2 4 2" xfId="25343"/>
    <cellStyle name="Input 20 2 4 3" xfId="25344"/>
    <cellStyle name="Input 20 2 5" xfId="25345"/>
    <cellStyle name="Input 20 2 6" xfId="25346"/>
    <cellStyle name="Input 20 2 7" xfId="25347"/>
    <cellStyle name="Input 20 2 8" xfId="25348"/>
    <cellStyle name="Input 20 2 9" xfId="25349"/>
    <cellStyle name="Input 20 3" xfId="25350"/>
    <cellStyle name="Input 20 3 2" xfId="25351"/>
    <cellStyle name="Input 20 3 3" xfId="25352"/>
    <cellStyle name="Input 20 3 4" xfId="25353"/>
    <cellStyle name="Input 20 4" xfId="25354"/>
    <cellStyle name="Input 20 4 2" xfId="25355"/>
    <cellStyle name="Input 20 4 3" xfId="25356"/>
    <cellStyle name="Input 20 4 4" xfId="25357"/>
    <cellStyle name="Input 20 5" xfId="25358"/>
    <cellStyle name="Input 20 5 2" xfId="25359"/>
    <cellStyle name="Input 20 5 3" xfId="25360"/>
    <cellStyle name="Input 20 5 4" xfId="25361"/>
    <cellStyle name="Input 20 6" xfId="25362"/>
    <cellStyle name="Input 20 6 2" xfId="25363"/>
    <cellStyle name="Input 20 6 3" xfId="25364"/>
    <cellStyle name="Input 20 6 4" xfId="25365"/>
    <cellStyle name="Input 20 7" xfId="25366"/>
    <cellStyle name="Input 20 7 2" xfId="25367"/>
    <cellStyle name="Input 20 7 3" xfId="25368"/>
    <cellStyle name="Input 20 8" xfId="25369"/>
    <cellStyle name="Input 20 9" xfId="25370"/>
    <cellStyle name="Input 21" xfId="25371"/>
    <cellStyle name="Input 21 10" xfId="25372"/>
    <cellStyle name="Input 21 11" xfId="25373"/>
    <cellStyle name="Input 21 2" xfId="25374"/>
    <cellStyle name="Input 21 2 10" xfId="25375"/>
    <cellStyle name="Input 21 2 11" xfId="25376"/>
    <cellStyle name="Input 21 2 2" xfId="25377"/>
    <cellStyle name="Input 21 2 2 2" xfId="25378"/>
    <cellStyle name="Input 21 2 2 3" xfId="25379"/>
    <cellStyle name="Input 21 2 3" xfId="25380"/>
    <cellStyle name="Input 21 2 3 2" xfId="25381"/>
    <cellStyle name="Input 21 2 3 3" xfId="25382"/>
    <cellStyle name="Input 21 2 4" xfId="25383"/>
    <cellStyle name="Input 21 2 4 2" xfId="25384"/>
    <cellStyle name="Input 21 2 4 3" xfId="25385"/>
    <cellStyle name="Input 21 2 5" xfId="25386"/>
    <cellStyle name="Input 21 2 6" xfId="25387"/>
    <cellStyle name="Input 21 2 7" xfId="25388"/>
    <cellStyle name="Input 21 2 8" xfId="25389"/>
    <cellStyle name="Input 21 2 9" xfId="25390"/>
    <cellStyle name="Input 21 3" xfId="25391"/>
    <cellStyle name="Input 21 3 2" xfId="25392"/>
    <cellStyle name="Input 21 3 3" xfId="25393"/>
    <cellStyle name="Input 21 3 4" xfId="25394"/>
    <cellStyle name="Input 21 4" xfId="25395"/>
    <cellStyle name="Input 21 4 2" xfId="25396"/>
    <cellStyle name="Input 21 4 3" xfId="25397"/>
    <cellStyle name="Input 21 4 4" xfId="25398"/>
    <cellStyle name="Input 21 5" xfId="25399"/>
    <cellStyle name="Input 21 5 2" xfId="25400"/>
    <cellStyle name="Input 21 5 3" xfId="25401"/>
    <cellStyle name="Input 21 5 4" xfId="25402"/>
    <cellStyle name="Input 21 6" xfId="25403"/>
    <cellStyle name="Input 21 6 2" xfId="25404"/>
    <cellStyle name="Input 21 6 3" xfId="25405"/>
    <cellStyle name="Input 21 6 4" xfId="25406"/>
    <cellStyle name="Input 21 7" xfId="25407"/>
    <cellStyle name="Input 21 7 2" xfId="25408"/>
    <cellStyle name="Input 21 7 3" xfId="25409"/>
    <cellStyle name="Input 21 8" xfId="25410"/>
    <cellStyle name="Input 21 9" xfId="25411"/>
    <cellStyle name="Input 22" xfId="25412"/>
    <cellStyle name="Input 22 10" xfId="25413"/>
    <cellStyle name="Input 22 11" xfId="25414"/>
    <cellStyle name="Input 22 2" xfId="25415"/>
    <cellStyle name="Input 22 2 10" xfId="25416"/>
    <cellStyle name="Input 22 2 11" xfId="25417"/>
    <cellStyle name="Input 22 2 2" xfId="25418"/>
    <cellStyle name="Input 22 2 2 2" xfId="25419"/>
    <cellStyle name="Input 22 2 2 3" xfId="25420"/>
    <cellStyle name="Input 22 2 3" xfId="25421"/>
    <cellStyle name="Input 22 2 3 2" xfId="25422"/>
    <cellStyle name="Input 22 2 3 3" xfId="25423"/>
    <cellStyle name="Input 22 2 4" xfId="25424"/>
    <cellStyle name="Input 22 2 4 2" xfId="25425"/>
    <cellStyle name="Input 22 2 4 3" xfId="25426"/>
    <cellStyle name="Input 22 2 5" xfId="25427"/>
    <cellStyle name="Input 22 2 6" xfId="25428"/>
    <cellStyle name="Input 22 2 7" xfId="25429"/>
    <cellStyle name="Input 22 2 8" xfId="25430"/>
    <cellStyle name="Input 22 2 9" xfId="25431"/>
    <cellStyle name="Input 22 3" xfId="25432"/>
    <cellStyle name="Input 22 3 2" xfId="25433"/>
    <cellStyle name="Input 22 3 3" xfId="25434"/>
    <cellStyle name="Input 22 3 4" xfId="25435"/>
    <cellStyle name="Input 22 4" xfId="25436"/>
    <cellStyle name="Input 22 4 2" xfId="25437"/>
    <cellStyle name="Input 22 4 3" xfId="25438"/>
    <cellStyle name="Input 22 4 4" xfId="25439"/>
    <cellStyle name="Input 22 5" xfId="25440"/>
    <cellStyle name="Input 22 5 2" xfId="25441"/>
    <cellStyle name="Input 22 5 3" xfId="25442"/>
    <cellStyle name="Input 22 5 4" xfId="25443"/>
    <cellStyle name="Input 22 6" xfId="25444"/>
    <cellStyle name="Input 22 6 2" xfId="25445"/>
    <cellStyle name="Input 22 6 3" xfId="25446"/>
    <cellStyle name="Input 22 6 4" xfId="25447"/>
    <cellStyle name="Input 22 7" xfId="25448"/>
    <cellStyle name="Input 22 7 2" xfId="25449"/>
    <cellStyle name="Input 22 7 3" xfId="25450"/>
    <cellStyle name="Input 22 8" xfId="25451"/>
    <cellStyle name="Input 22 9" xfId="25452"/>
    <cellStyle name="Input 23" xfId="25453"/>
    <cellStyle name="Input 23 10" xfId="25454"/>
    <cellStyle name="Input 23 11" xfId="25455"/>
    <cellStyle name="Input 23 2" xfId="25456"/>
    <cellStyle name="Input 23 2 10" xfId="25457"/>
    <cellStyle name="Input 23 2 11" xfId="25458"/>
    <cellStyle name="Input 23 2 2" xfId="25459"/>
    <cellStyle name="Input 23 2 2 2" xfId="25460"/>
    <cellStyle name="Input 23 2 2 3" xfId="25461"/>
    <cellStyle name="Input 23 2 3" xfId="25462"/>
    <cellStyle name="Input 23 2 3 2" xfId="25463"/>
    <cellStyle name="Input 23 2 3 3" xfId="25464"/>
    <cellStyle name="Input 23 2 4" xfId="25465"/>
    <cellStyle name="Input 23 2 4 2" xfId="25466"/>
    <cellStyle name="Input 23 2 4 3" xfId="25467"/>
    <cellStyle name="Input 23 2 5" xfId="25468"/>
    <cellStyle name="Input 23 2 6" xfId="25469"/>
    <cellStyle name="Input 23 2 7" xfId="25470"/>
    <cellStyle name="Input 23 2 8" xfId="25471"/>
    <cellStyle name="Input 23 2 9" xfId="25472"/>
    <cellStyle name="Input 23 3" xfId="25473"/>
    <cellStyle name="Input 23 3 2" xfId="25474"/>
    <cellStyle name="Input 23 3 3" xfId="25475"/>
    <cellStyle name="Input 23 3 4" xfId="25476"/>
    <cellStyle name="Input 23 4" xfId="25477"/>
    <cellStyle name="Input 23 4 2" xfId="25478"/>
    <cellStyle name="Input 23 4 3" xfId="25479"/>
    <cellStyle name="Input 23 4 4" xfId="25480"/>
    <cellStyle name="Input 23 5" xfId="25481"/>
    <cellStyle name="Input 23 5 2" xfId="25482"/>
    <cellStyle name="Input 23 5 3" xfId="25483"/>
    <cellStyle name="Input 23 5 4" xfId="25484"/>
    <cellStyle name="Input 23 6" xfId="25485"/>
    <cellStyle name="Input 23 6 2" xfId="25486"/>
    <cellStyle name="Input 23 6 3" xfId="25487"/>
    <cellStyle name="Input 23 6 4" xfId="25488"/>
    <cellStyle name="Input 23 7" xfId="25489"/>
    <cellStyle name="Input 23 7 2" xfId="25490"/>
    <cellStyle name="Input 23 7 3" xfId="25491"/>
    <cellStyle name="Input 23 8" xfId="25492"/>
    <cellStyle name="Input 23 9" xfId="25493"/>
    <cellStyle name="Input 24" xfId="25494"/>
    <cellStyle name="Input 24 10" xfId="25495"/>
    <cellStyle name="Input 24 11" xfId="25496"/>
    <cellStyle name="Input 24 2" xfId="25497"/>
    <cellStyle name="Input 24 2 10" xfId="25498"/>
    <cellStyle name="Input 24 2 11" xfId="25499"/>
    <cellStyle name="Input 24 2 2" xfId="25500"/>
    <cellStyle name="Input 24 2 2 2" xfId="25501"/>
    <cellStyle name="Input 24 2 2 3" xfId="25502"/>
    <cellStyle name="Input 24 2 3" xfId="25503"/>
    <cellStyle name="Input 24 2 3 2" xfId="25504"/>
    <cellStyle name="Input 24 2 3 3" xfId="25505"/>
    <cellStyle name="Input 24 2 4" xfId="25506"/>
    <cellStyle name="Input 24 2 4 2" xfId="25507"/>
    <cellStyle name="Input 24 2 4 3" xfId="25508"/>
    <cellStyle name="Input 24 2 5" xfId="25509"/>
    <cellStyle name="Input 24 2 6" xfId="25510"/>
    <cellStyle name="Input 24 2 7" xfId="25511"/>
    <cellStyle name="Input 24 2 8" xfId="25512"/>
    <cellStyle name="Input 24 2 9" xfId="25513"/>
    <cellStyle name="Input 24 3" xfId="25514"/>
    <cellStyle name="Input 24 3 2" xfId="25515"/>
    <cellStyle name="Input 24 3 3" xfId="25516"/>
    <cellStyle name="Input 24 3 4" xfId="25517"/>
    <cellStyle name="Input 24 4" xfId="25518"/>
    <cellStyle name="Input 24 4 2" xfId="25519"/>
    <cellStyle name="Input 24 4 3" xfId="25520"/>
    <cellStyle name="Input 24 4 4" xfId="25521"/>
    <cellStyle name="Input 24 5" xfId="25522"/>
    <cellStyle name="Input 24 5 2" xfId="25523"/>
    <cellStyle name="Input 24 5 3" xfId="25524"/>
    <cellStyle name="Input 24 5 4" xfId="25525"/>
    <cellStyle name="Input 24 6" xfId="25526"/>
    <cellStyle name="Input 24 6 2" xfId="25527"/>
    <cellStyle name="Input 24 6 3" xfId="25528"/>
    <cellStyle name="Input 24 6 4" xfId="25529"/>
    <cellStyle name="Input 24 7" xfId="25530"/>
    <cellStyle name="Input 24 7 2" xfId="25531"/>
    <cellStyle name="Input 24 7 3" xfId="25532"/>
    <cellStyle name="Input 24 8" xfId="25533"/>
    <cellStyle name="Input 24 9" xfId="25534"/>
    <cellStyle name="Input 25" xfId="25535"/>
    <cellStyle name="Input 25 10" xfId="25536"/>
    <cellStyle name="Input 25 11" xfId="25537"/>
    <cellStyle name="Input 25 12" xfId="25538"/>
    <cellStyle name="Input 25 13" xfId="25539"/>
    <cellStyle name="Input 25 2" xfId="25540"/>
    <cellStyle name="Input 25 2 2" xfId="25541"/>
    <cellStyle name="Input 25 2 3" xfId="25542"/>
    <cellStyle name="Input 25 2 4" xfId="25543"/>
    <cellStyle name="Input 25 2 5" xfId="25544"/>
    <cellStyle name="Input 25 2 6" xfId="25545"/>
    <cellStyle name="Input 25 2 7" xfId="25546"/>
    <cellStyle name="Input 25 2 8" xfId="25547"/>
    <cellStyle name="Input 25 2 9" xfId="25548"/>
    <cellStyle name="Input 25 3" xfId="25549"/>
    <cellStyle name="Input 25 3 2" xfId="25550"/>
    <cellStyle name="Input 25 3 3" xfId="25551"/>
    <cellStyle name="Input 25 3 4" xfId="25552"/>
    <cellStyle name="Input 25 4" xfId="25553"/>
    <cellStyle name="Input 25 4 2" xfId="25554"/>
    <cellStyle name="Input 25 4 3" xfId="25555"/>
    <cellStyle name="Input 25 5" xfId="25556"/>
    <cellStyle name="Input 25 5 2" xfId="25557"/>
    <cellStyle name="Input 25 5 3" xfId="25558"/>
    <cellStyle name="Input 25 6" xfId="25559"/>
    <cellStyle name="Input 25 7" xfId="25560"/>
    <cellStyle name="Input 25 8" xfId="25561"/>
    <cellStyle name="Input 25 9" xfId="25562"/>
    <cellStyle name="Input 26" xfId="25563"/>
    <cellStyle name="Input 26 10" xfId="25564"/>
    <cellStyle name="Input 26 11" xfId="25565"/>
    <cellStyle name="Input 26 12" xfId="25566"/>
    <cellStyle name="Input 26 13" xfId="25567"/>
    <cellStyle name="Input 26 2" xfId="25568"/>
    <cellStyle name="Input 26 2 2" xfId="25569"/>
    <cellStyle name="Input 26 2 3" xfId="25570"/>
    <cellStyle name="Input 26 2 4" xfId="25571"/>
    <cellStyle name="Input 26 2 5" xfId="25572"/>
    <cellStyle name="Input 26 2 6" xfId="25573"/>
    <cellStyle name="Input 26 2 7" xfId="25574"/>
    <cellStyle name="Input 26 2 8" xfId="25575"/>
    <cellStyle name="Input 26 2 9" xfId="25576"/>
    <cellStyle name="Input 26 3" xfId="25577"/>
    <cellStyle name="Input 26 3 2" xfId="25578"/>
    <cellStyle name="Input 26 3 3" xfId="25579"/>
    <cellStyle name="Input 26 3 4" xfId="25580"/>
    <cellStyle name="Input 26 4" xfId="25581"/>
    <cellStyle name="Input 26 4 2" xfId="25582"/>
    <cellStyle name="Input 26 4 3" xfId="25583"/>
    <cellStyle name="Input 26 5" xfId="25584"/>
    <cellStyle name="Input 26 5 2" xfId="25585"/>
    <cellStyle name="Input 26 5 3" xfId="25586"/>
    <cellStyle name="Input 26 6" xfId="25587"/>
    <cellStyle name="Input 26 7" xfId="25588"/>
    <cellStyle name="Input 26 8" xfId="25589"/>
    <cellStyle name="Input 26 9" xfId="25590"/>
    <cellStyle name="Input 27" xfId="25591"/>
    <cellStyle name="Input 27 2" xfId="25592"/>
    <cellStyle name="Input 27 2 2" xfId="25593"/>
    <cellStyle name="Input 27 2 3" xfId="25594"/>
    <cellStyle name="Input 27 2 4" xfId="25595"/>
    <cellStyle name="Input 27 3" xfId="25596"/>
    <cellStyle name="Input 27 3 2" xfId="25597"/>
    <cellStyle name="Input 27 3 3" xfId="25598"/>
    <cellStyle name="Input 27 3 4" xfId="25599"/>
    <cellStyle name="Input 27 4" xfId="25600"/>
    <cellStyle name="Input 27 4 2" xfId="25601"/>
    <cellStyle name="Input 27 4 3" xfId="25602"/>
    <cellStyle name="Input 27 4 4" xfId="25603"/>
    <cellStyle name="Input 27 5" xfId="25604"/>
    <cellStyle name="Input 27 5 2" xfId="25605"/>
    <cellStyle name="Input 27 5 3" xfId="25606"/>
    <cellStyle name="Input 27 6" xfId="25607"/>
    <cellStyle name="Input 27 6 2" xfId="25608"/>
    <cellStyle name="Input 27 6 3" xfId="25609"/>
    <cellStyle name="Input 27 7" xfId="25610"/>
    <cellStyle name="Input 27 8" xfId="25611"/>
    <cellStyle name="Input 27 9" xfId="25612"/>
    <cellStyle name="Input 28" xfId="25613"/>
    <cellStyle name="Input 28 2" xfId="25614"/>
    <cellStyle name="Input 28 2 2" xfId="25615"/>
    <cellStyle name="Input 28 2 3" xfId="25616"/>
    <cellStyle name="Input 28 2 4" xfId="25617"/>
    <cellStyle name="Input 28 3" xfId="25618"/>
    <cellStyle name="Input 28 3 2" xfId="25619"/>
    <cellStyle name="Input 28 3 3" xfId="25620"/>
    <cellStyle name="Input 28 3 4" xfId="25621"/>
    <cellStyle name="Input 28 4" xfId="25622"/>
    <cellStyle name="Input 28 4 2" xfId="25623"/>
    <cellStyle name="Input 28 4 3" xfId="25624"/>
    <cellStyle name="Input 28 5" xfId="25625"/>
    <cellStyle name="Input 28 5 2" xfId="25626"/>
    <cellStyle name="Input 28 5 3" xfId="25627"/>
    <cellStyle name="Input 28 6" xfId="25628"/>
    <cellStyle name="Input 28 6 2" xfId="25629"/>
    <cellStyle name="Input 28 6 3" xfId="25630"/>
    <cellStyle name="Input 28 7" xfId="25631"/>
    <cellStyle name="Input 28 8" xfId="25632"/>
    <cellStyle name="Input 28 9" xfId="25633"/>
    <cellStyle name="Input 29" xfId="25634"/>
    <cellStyle name="Input 29 2" xfId="25635"/>
    <cellStyle name="Input 29 2 2" xfId="25636"/>
    <cellStyle name="Input 29 2 3" xfId="25637"/>
    <cellStyle name="Input 29 3" xfId="25638"/>
    <cellStyle name="Input 29 3 2" xfId="25639"/>
    <cellStyle name="Input 29 3 3" xfId="25640"/>
    <cellStyle name="Input 29 4" xfId="25641"/>
    <cellStyle name="Input 29 4 2" xfId="25642"/>
    <cellStyle name="Input 29 4 3" xfId="25643"/>
    <cellStyle name="Input 29 5" xfId="25644"/>
    <cellStyle name="Input 29 6" xfId="25645"/>
    <cellStyle name="Input 29 7" xfId="25646"/>
    <cellStyle name="Input 29 8" xfId="25647"/>
    <cellStyle name="Input 29 9" xfId="25648"/>
    <cellStyle name="Input 3" xfId="25649"/>
    <cellStyle name="Input 3 10" xfId="25650"/>
    <cellStyle name="Input 3 11" xfId="25651"/>
    <cellStyle name="Input 3 12" xfId="25652"/>
    <cellStyle name="Input 3 13" xfId="25653"/>
    <cellStyle name="Input 3 14" xfId="25654"/>
    <cellStyle name="Input 3 15" xfId="25655"/>
    <cellStyle name="Input 3 16" xfId="25656"/>
    <cellStyle name="Input 3 17" xfId="25657"/>
    <cellStyle name="Input 3 18" xfId="25658"/>
    <cellStyle name="Input 3 19" xfId="25659"/>
    <cellStyle name="Input 3 2" xfId="25660"/>
    <cellStyle name="Input 3 2 10" xfId="25661"/>
    <cellStyle name="Input 3 2 2" xfId="25662"/>
    <cellStyle name="Input 3 2 2 10" xfId="25663"/>
    <cellStyle name="Input 3 2 2 2" xfId="25664"/>
    <cellStyle name="Input 3 2 2 2 10" xfId="25665"/>
    <cellStyle name="Input 3 2 2 2 11" xfId="25666"/>
    <cellStyle name="Input 3 2 2 2 2" xfId="25667"/>
    <cellStyle name="Input 3 2 2 2 2 2" xfId="25668"/>
    <cellStyle name="Input 3 2 2 2 2 3" xfId="25669"/>
    <cellStyle name="Input 3 2 2 2 2 4" xfId="25670"/>
    <cellStyle name="Input 3 2 2 2 2 5" xfId="25671"/>
    <cellStyle name="Input 3 2 2 2 2 6" xfId="25672"/>
    <cellStyle name="Input 3 2 2 2 2 7" xfId="25673"/>
    <cellStyle name="Input 3 2 2 2 3" xfId="25674"/>
    <cellStyle name="Input 3 2 2 2 3 2" xfId="25675"/>
    <cellStyle name="Input 3 2 2 2 3 3" xfId="25676"/>
    <cellStyle name="Input 3 2 2 2 3 4" xfId="25677"/>
    <cellStyle name="Input 3 2 2 2 4" xfId="25678"/>
    <cellStyle name="Input 3 2 2 2 4 2" xfId="25679"/>
    <cellStyle name="Input 3 2 2 2 4 3" xfId="25680"/>
    <cellStyle name="Input 3 2 2 2 4 4" xfId="25681"/>
    <cellStyle name="Input 3 2 2 2 5" xfId="25682"/>
    <cellStyle name="Input 3 2 2 2 5 2" xfId="25683"/>
    <cellStyle name="Input 3 2 2 2 6" xfId="25684"/>
    <cellStyle name="Input 3 2 2 2 7" xfId="25685"/>
    <cellStyle name="Input 3 2 2 2 8" xfId="25686"/>
    <cellStyle name="Input 3 2 2 2 9" xfId="25687"/>
    <cellStyle name="Input 3 2 2 3" xfId="25688"/>
    <cellStyle name="Input 3 2 2 3 2" xfId="25689"/>
    <cellStyle name="Input 3 2 2 3 3" xfId="25690"/>
    <cellStyle name="Input 3 2 2 3 4" xfId="25691"/>
    <cellStyle name="Input 3 2 2 4" xfId="25692"/>
    <cellStyle name="Input 3 2 2 4 2" xfId="25693"/>
    <cellStyle name="Input 3 2 2 4 3" xfId="25694"/>
    <cellStyle name="Input 3 2 2 4 4" xfId="25695"/>
    <cellStyle name="Input 3 2 2 5" xfId="25696"/>
    <cellStyle name="Input 3 2 2 5 2" xfId="25697"/>
    <cellStyle name="Input 3 2 2 5 3" xfId="25698"/>
    <cellStyle name="Input 3 2 2 6" xfId="25699"/>
    <cellStyle name="Input 3 2 2 6 2" xfId="25700"/>
    <cellStyle name="Input 3 2 2 6 3" xfId="25701"/>
    <cellStyle name="Input 3 2 2 7" xfId="25702"/>
    <cellStyle name="Input 3 2 2 8" xfId="25703"/>
    <cellStyle name="Input 3 2 2 9" xfId="25704"/>
    <cellStyle name="Input 3 2 3" xfId="25705"/>
    <cellStyle name="Input 3 2 3 10" xfId="25706"/>
    <cellStyle name="Input 3 2 3 2" xfId="25707"/>
    <cellStyle name="Input 3 2 3 2 2" xfId="25708"/>
    <cellStyle name="Input 3 2 3 2 3" xfId="25709"/>
    <cellStyle name="Input 3 2 3 2 4" xfId="25710"/>
    <cellStyle name="Input 3 2 3 2 5" xfId="25711"/>
    <cellStyle name="Input 3 2 3 2 6" xfId="25712"/>
    <cellStyle name="Input 3 2 3 2 7" xfId="25713"/>
    <cellStyle name="Input 3 2 3 3" xfId="25714"/>
    <cellStyle name="Input 3 2 3 3 2" xfId="25715"/>
    <cellStyle name="Input 3 2 3 3 3" xfId="25716"/>
    <cellStyle name="Input 3 2 3 3 4" xfId="25717"/>
    <cellStyle name="Input 3 2 3 4" xfId="25718"/>
    <cellStyle name="Input 3 2 3 4 2" xfId="25719"/>
    <cellStyle name="Input 3 2 3 4 3" xfId="25720"/>
    <cellStyle name="Input 3 2 3 4 4" xfId="25721"/>
    <cellStyle name="Input 3 2 3 5" xfId="25722"/>
    <cellStyle name="Input 3 2 3 6" xfId="25723"/>
    <cellStyle name="Input 3 2 3 7" xfId="25724"/>
    <cellStyle name="Input 3 2 3 8" xfId="25725"/>
    <cellStyle name="Input 3 2 3 9" xfId="25726"/>
    <cellStyle name="Input 3 2 4" xfId="25727"/>
    <cellStyle name="Input 3 2 4 2" xfId="25728"/>
    <cellStyle name="Input 3 2 4 3" xfId="25729"/>
    <cellStyle name="Input 3 2 4 4" xfId="25730"/>
    <cellStyle name="Input 3 2 5" xfId="25731"/>
    <cellStyle name="Input 3 2 5 2" xfId="25732"/>
    <cellStyle name="Input 3 2 5 3" xfId="25733"/>
    <cellStyle name="Input 3 2 5 4" xfId="25734"/>
    <cellStyle name="Input 3 2 6" xfId="25735"/>
    <cellStyle name="Input 3 2 6 2" xfId="25736"/>
    <cellStyle name="Input 3 2 6 3" xfId="25737"/>
    <cellStyle name="Input 3 2 6 4" xfId="25738"/>
    <cellStyle name="Input 3 2 7" xfId="25739"/>
    <cellStyle name="Input 3 2 7 2" xfId="25740"/>
    <cellStyle name="Input 3 2 7 3" xfId="25741"/>
    <cellStyle name="Input 3 2 8" xfId="25742"/>
    <cellStyle name="Input 3 2 8 2" xfId="25743"/>
    <cellStyle name="Input 3 2 8 3" xfId="25744"/>
    <cellStyle name="Input 3 2 9" xfId="25745"/>
    <cellStyle name="Input 3 3" xfId="25746"/>
    <cellStyle name="Input 3 3 10" xfId="25747"/>
    <cellStyle name="Input 3 3 2" xfId="25748"/>
    <cellStyle name="Input 3 3 2 10" xfId="25749"/>
    <cellStyle name="Input 3 3 2 11" xfId="25750"/>
    <cellStyle name="Input 3 3 2 12" xfId="25751"/>
    <cellStyle name="Input 3 3 2 13" xfId="25752"/>
    <cellStyle name="Input 3 3 2 2" xfId="25753"/>
    <cellStyle name="Input 3 3 2 2 2" xfId="25754"/>
    <cellStyle name="Input 3 3 2 2 3" xfId="25755"/>
    <cellStyle name="Input 3 3 2 2 4" xfId="25756"/>
    <cellStyle name="Input 3 3 2 2 5" xfId="25757"/>
    <cellStyle name="Input 3 3 2 2 6" xfId="25758"/>
    <cellStyle name="Input 3 3 2 2 7" xfId="25759"/>
    <cellStyle name="Input 3 3 2 3" xfId="25760"/>
    <cellStyle name="Input 3 3 2 3 2" xfId="25761"/>
    <cellStyle name="Input 3 3 2 3 3" xfId="25762"/>
    <cellStyle name="Input 3 3 2 3 4" xfId="25763"/>
    <cellStyle name="Input 3 3 2 4" xfId="25764"/>
    <cellStyle name="Input 3 3 2 4 2" xfId="25765"/>
    <cellStyle name="Input 3 3 2 4 3" xfId="25766"/>
    <cellStyle name="Input 3 3 2 4 4" xfId="25767"/>
    <cellStyle name="Input 3 3 2 5" xfId="25768"/>
    <cellStyle name="Input 3 3 2 5 2" xfId="25769"/>
    <cellStyle name="Input 3 3 2 6" xfId="25770"/>
    <cellStyle name="Input 3 3 2 7" xfId="25771"/>
    <cellStyle name="Input 3 3 2 8" xfId="25772"/>
    <cellStyle name="Input 3 3 2 9" xfId="25773"/>
    <cellStyle name="Input 3 3 3" xfId="25774"/>
    <cellStyle name="Input 3 3 3 2" xfId="25775"/>
    <cellStyle name="Input 3 3 3 3" xfId="25776"/>
    <cellStyle name="Input 3 3 3 4" xfId="25777"/>
    <cellStyle name="Input 3 3 4" xfId="25778"/>
    <cellStyle name="Input 3 3 4 2" xfId="25779"/>
    <cellStyle name="Input 3 3 4 3" xfId="25780"/>
    <cellStyle name="Input 3 3 4 4" xfId="25781"/>
    <cellStyle name="Input 3 3 5" xfId="25782"/>
    <cellStyle name="Input 3 3 5 2" xfId="25783"/>
    <cellStyle name="Input 3 3 5 3" xfId="25784"/>
    <cellStyle name="Input 3 3 6" xfId="25785"/>
    <cellStyle name="Input 3 3 6 2" xfId="25786"/>
    <cellStyle name="Input 3 3 6 3" xfId="25787"/>
    <cellStyle name="Input 3 3 7" xfId="25788"/>
    <cellStyle name="Input 3 3 8" xfId="25789"/>
    <cellStyle name="Input 3 3 9" xfId="25790"/>
    <cellStyle name="Input 3 4" xfId="25791"/>
    <cellStyle name="Input 3 4 10" xfId="25792"/>
    <cellStyle name="Input 3 4 11" xfId="25793"/>
    <cellStyle name="Input 3 4 2" xfId="25794"/>
    <cellStyle name="Input 3 4 2 2" xfId="25795"/>
    <cellStyle name="Input 3 4 2 3" xfId="25796"/>
    <cellStyle name="Input 3 4 2 4" xfId="25797"/>
    <cellStyle name="Input 3 4 2 5" xfId="25798"/>
    <cellStyle name="Input 3 4 2 6" xfId="25799"/>
    <cellStyle name="Input 3 4 2 7" xfId="25800"/>
    <cellStyle name="Input 3 4 3" xfId="25801"/>
    <cellStyle name="Input 3 4 3 2" xfId="25802"/>
    <cellStyle name="Input 3 4 3 3" xfId="25803"/>
    <cellStyle name="Input 3 4 3 4" xfId="25804"/>
    <cellStyle name="Input 3 4 4" xfId="25805"/>
    <cellStyle name="Input 3 4 4 2" xfId="25806"/>
    <cellStyle name="Input 3 4 4 3" xfId="25807"/>
    <cellStyle name="Input 3 4 4 4" xfId="25808"/>
    <cellStyle name="Input 3 4 5" xfId="25809"/>
    <cellStyle name="Input 3 4 6" xfId="25810"/>
    <cellStyle name="Input 3 4 7" xfId="25811"/>
    <cellStyle name="Input 3 4 8" xfId="25812"/>
    <cellStyle name="Input 3 4 9" xfId="25813"/>
    <cellStyle name="Input 3 5" xfId="25814"/>
    <cellStyle name="Input 3 5 2" xfId="25815"/>
    <cellStyle name="Input 3 5 3" xfId="25816"/>
    <cellStyle name="Input 3 5 4" xfId="25817"/>
    <cellStyle name="Input 3 5 5" xfId="25818"/>
    <cellStyle name="Input 3 5 6" xfId="25819"/>
    <cellStyle name="Input 3 5 7" xfId="25820"/>
    <cellStyle name="Input 3 6" xfId="25821"/>
    <cellStyle name="Input 3 6 2" xfId="25822"/>
    <cellStyle name="Input 3 6 3" xfId="25823"/>
    <cellStyle name="Input 3 6 4" xfId="25824"/>
    <cellStyle name="Input 3 7" xfId="25825"/>
    <cellStyle name="Input 3 7 2" xfId="25826"/>
    <cellStyle name="Input 3 7 3" xfId="25827"/>
    <cellStyle name="Input 3 7 4" xfId="25828"/>
    <cellStyle name="Input 3 8" xfId="25829"/>
    <cellStyle name="Input 3 8 2" xfId="25830"/>
    <cellStyle name="Input 3 8 3" xfId="25831"/>
    <cellStyle name="Input 3 9" xfId="25832"/>
    <cellStyle name="Input 3 9 2" xfId="25833"/>
    <cellStyle name="Input 3 9 3" xfId="25834"/>
    <cellStyle name="Input 30" xfId="25835"/>
    <cellStyle name="Input 30 2" xfId="25836"/>
    <cellStyle name="Input 30 3" xfId="25837"/>
    <cellStyle name="Input 30 4" xfId="25838"/>
    <cellStyle name="Input 30 5" xfId="25839"/>
    <cellStyle name="Input 30 6" xfId="25840"/>
    <cellStyle name="Input 31" xfId="25841"/>
    <cellStyle name="Input 31 2" xfId="25842"/>
    <cellStyle name="Input 31 3" xfId="25843"/>
    <cellStyle name="Input 31 4" xfId="25844"/>
    <cellStyle name="Input 31 5" xfId="25845"/>
    <cellStyle name="Input 32" xfId="25846"/>
    <cellStyle name="Input 32 2" xfId="25847"/>
    <cellStyle name="Input 32 3" xfId="25848"/>
    <cellStyle name="Input 32 4" xfId="25849"/>
    <cellStyle name="Input 32 5" xfId="25850"/>
    <cellStyle name="Input 33" xfId="25851"/>
    <cellStyle name="Input 33 2" xfId="25852"/>
    <cellStyle name="Input 33 3" xfId="25853"/>
    <cellStyle name="Input 33 4" xfId="25854"/>
    <cellStyle name="Input 33 5" xfId="25855"/>
    <cellStyle name="Input 34" xfId="25856"/>
    <cellStyle name="Input 34 2" xfId="25857"/>
    <cellStyle name="Input 34 3" xfId="25858"/>
    <cellStyle name="Input 34 4" xfId="25859"/>
    <cellStyle name="Input 34 5" xfId="25860"/>
    <cellStyle name="Input 35" xfId="25861"/>
    <cellStyle name="Input 35 2" xfId="25862"/>
    <cellStyle name="Input 35 3" xfId="25863"/>
    <cellStyle name="Input 35 4" xfId="25864"/>
    <cellStyle name="Input 35 5" xfId="25865"/>
    <cellStyle name="Input 36" xfId="25866"/>
    <cellStyle name="Input 36 2" xfId="25867"/>
    <cellStyle name="Input 36 3" xfId="25868"/>
    <cellStyle name="Input 36 4" xfId="25869"/>
    <cellStyle name="Input 37" xfId="25870"/>
    <cellStyle name="Input 37 2" xfId="25871"/>
    <cellStyle name="Input 37 3" xfId="25872"/>
    <cellStyle name="Input 37 4" xfId="25873"/>
    <cellStyle name="Input 38" xfId="25874"/>
    <cellStyle name="Input 38 2" xfId="25875"/>
    <cellStyle name="Input 38 3" xfId="25876"/>
    <cellStyle name="Input 38 4" xfId="25877"/>
    <cellStyle name="Input 39" xfId="25878"/>
    <cellStyle name="Input 39 2" xfId="25879"/>
    <cellStyle name="Input 39 3" xfId="25880"/>
    <cellStyle name="Input 39 4" xfId="25881"/>
    <cellStyle name="Input 4" xfId="25882"/>
    <cellStyle name="Input 4 10" xfId="25883"/>
    <cellStyle name="Input 4 11" xfId="25884"/>
    <cellStyle name="Input 4 12" xfId="25885"/>
    <cellStyle name="Input 4 13" xfId="25886"/>
    <cellStyle name="Input 4 14" xfId="25887"/>
    <cellStyle name="Input 4 15" xfId="25888"/>
    <cellStyle name="Input 4 16" xfId="25889"/>
    <cellStyle name="Input 4 17" xfId="25890"/>
    <cellStyle name="Input 4 18" xfId="25891"/>
    <cellStyle name="Input 4 19" xfId="25892"/>
    <cellStyle name="Input 4 2" xfId="25893"/>
    <cellStyle name="Input 4 2 10" xfId="25894"/>
    <cellStyle name="Input 4 2 2" xfId="25895"/>
    <cellStyle name="Input 4 2 2 10" xfId="25896"/>
    <cellStyle name="Input 4 2 2 2" xfId="25897"/>
    <cellStyle name="Input 4 2 2 2 10" xfId="25898"/>
    <cellStyle name="Input 4 2 2 2 11" xfId="25899"/>
    <cellStyle name="Input 4 2 2 2 2" xfId="25900"/>
    <cellStyle name="Input 4 2 2 2 2 2" xfId="25901"/>
    <cellStyle name="Input 4 2 2 2 2 3" xfId="25902"/>
    <cellStyle name="Input 4 2 2 2 2 4" xfId="25903"/>
    <cellStyle name="Input 4 2 2 2 2 5" xfId="25904"/>
    <cellStyle name="Input 4 2 2 2 2 6" xfId="25905"/>
    <cellStyle name="Input 4 2 2 2 2 7" xfId="25906"/>
    <cellStyle name="Input 4 2 2 2 3" xfId="25907"/>
    <cellStyle name="Input 4 2 2 2 3 2" xfId="25908"/>
    <cellStyle name="Input 4 2 2 2 3 3" xfId="25909"/>
    <cellStyle name="Input 4 2 2 2 3 4" xfId="25910"/>
    <cellStyle name="Input 4 2 2 2 4" xfId="25911"/>
    <cellStyle name="Input 4 2 2 2 4 2" xfId="25912"/>
    <cellStyle name="Input 4 2 2 2 4 3" xfId="25913"/>
    <cellStyle name="Input 4 2 2 2 4 4" xfId="25914"/>
    <cellStyle name="Input 4 2 2 2 5" xfId="25915"/>
    <cellStyle name="Input 4 2 2 2 5 2" xfId="25916"/>
    <cellStyle name="Input 4 2 2 2 6" xfId="25917"/>
    <cellStyle name="Input 4 2 2 2 7" xfId="25918"/>
    <cellStyle name="Input 4 2 2 2 8" xfId="25919"/>
    <cellStyle name="Input 4 2 2 2 9" xfId="25920"/>
    <cellStyle name="Input 4 2 2 3" xfId="25921"/>
    <cellStyle name="Input 4 2 2 3 2" xfId="25922"/>
    <cellStyle name="Input 4 2 2 3 3" xfId="25923"/>
    <cellStyle name="Input 4 2 2 3 4" xfId="25924"/>
    <cellStyle name="Input 4 2 2 4" xfId="25925"/>
    <cellStyle name="Input 4 2 2 4 2" xfId="25926"/>
    <cellStyle name="Input 4 2 2 4 3" xfId="25927"/>
    <cellStyle name="Input 4 2 2 4 4" xfId="25928"/>
    <cellStyle name="Input 4 2 2 5" xfId="25929"/>
    <cellStyle name="Input 4 2 2 5 2" xfId="25930"/>
    <cellStyle name="Input 4 2 2 5 3" xfId="25931"/>
    <cellStyle name="Input 4 2 2 6" xfId="25932"/>
    <cellStyle name="Input 4 2 2 6 2" xfId="25933"/>
    <cellStyle name="Input 4 2 2 6 3" xfId="25934"/>
    <cellStyle name="Input 4 2 2 7" xfId="25935"/>
    <cellStyle name="Input 4 2 2 8" xfId="25936"/>
    <cellStyle name="Input 4 2 2 9" xfId="25937"/>
    <cellStyle name="Input 4 2 3" xfId="25938"/>
    <cellStyle name="Input 4 2 3 10" xfId="25939"/>
    <cellStyle name="Input 4 2 3 2" xfId="25940"/>
    <cellStyle name="Input 4 2 3 2 2" xfId="25941"/>
    <cellStyle name="Input 4 2 3 2 3" xfId="25942"/>
    <cellStyle name="Input 4 2 3 2 4" xfId="25943"/>
    <cellStyle name="Input 4 2 3 2 5" xfId="25944"/>
    <cellStyle name="Input 4 2 3 2 6" xfId="25945"/>
    <cellStyle name="Input 4 2 3 2 7" xfId="25946"/>
    <cellStyle name="Input 4 2 3 3" xfId="25947"/>
    <cellStyle name="Input 4 2 3 3 2" xfId="25948"/>
    <cellStyle name="Input 4 2 3 3 3" xfId="25949"/>
    <cellStyle name="Input 4 2 3 3 4" xfId="25950"/>
    <cellStyle name="Input 4 2 3 4" xfId="25951"/>
    <cellStyle name="Input 4 2 3 4 2" xfId="25952"/>
    <cellStyle name="Input 4 2 3 4 3" xfId="25953"/>
    <cellStyle name="Input 4 2 3 4 4" xfId="25954"/>
    <cellStyle name="Input 4 2 3 5" xfId="25955"/>
    <cellStyle name="Input 4 2 3 6" xfId="25956"/>
    <cellStyle name="Input 4 2 3 7" xfId="25957"/>
    <cellStyle name="Input 4 2 3 8" xfId="25958"/>
    <cellStyle name="Input 4 2 3 9" xfId="25959"/>
    <cellStyle name="Input 4 2 4" xfId="25960"/>
    <cellStyle name="Input 4 2 4 2" xfId="25961"/>
    <cellStyle name="Input 4 2 4 3" xfId="25962"/>
    <cellStyle name="Input 4 2 4 4" xfId="25963"/>
    <cellStyle name="Input 4 2 5" xfId="25964"/>
    <cellStyle name="Input 4 2 5 2" xfId="25965"/>
    <cellStyle name="Input 4 2 5 3" xfId="25966"/>
    <cellStyle name="Input 4 2 5 4" xfId="25967"/>
    <cellStyle name="Input 4 2 6" xfId="25968"/>
    <cellStyle name="Input 4 2 6 2" xfId="25969"/>
    <cellStyle name="Input 4 2 6 3" xfId="25970"/>
    <cellStyle name="Input 4 2 6 4" xfId="25971"/>
    <cellStyle name="Input 4 2 7" xfId="25972"/>
    <cellStyle name="Input 4 2 7 2" xfId="25973"/>
    <cellStyle name="Input 4 2 7 3" xfId="25974"/>
    <cellStyle name="Input 4 2 8" xfId="25975"/>
    <cellStyle name="Input 4 2 8 2" xfId="25976"/>
    <cellStyle name="Input 4 2 8 3" xfId="25977"/>
    <cellStyle name="Input 4 2 9" xfId="25978"/>
    <cellStyle name="Input 4 3" xfId="25979"/>
    <cellStyle name="Input 4 3 10" xfId="25980"/>
    <cellStyle name="Input 4 3 2" xfId="25981"/>
    <cellStyle name="Input 4 3 2 10" xfId="25982"/>
    <cellStyle name="Input 4 3 2 11" xfId="25983"/>
    <cellStyle name="Input 4 3 2 12" xfId="25984"/>
    <cellStyle name="Input 4 3 2 13" xfId="25985"/>
    <cellStyle name="Input 4 3 2 2" xfId="25986"/>
    <cellStyle name="Input 4 3 2 2 2" xfId="25987"/>
    <cellStyle name="Input 4 3 2 2 3" xfId="25988"/>
    <cellStyle name="Input 4 3 2 2 4" xfId="25989"/>
    <cellStyle name="Input 4 3 2 2 5" xfId="25990"/>
    <cellStyle name="Input 4 3 2 2 6" xfId="25991"/>
    <cellStyle name="Input 4 3 2 2 7" xfId="25992"/>
    <cellStyle name="Input 4 3 2 3" xfId="25993"/>
    <cellStyle name="Input 4 3 2 3 2" xfId="25994"/>
    <cellStyle name="Input 4 3 2 3 3" xfId="25995"/>
    <cellStyle name="Input 4 3 2 3 4" xfId="25996"/>
    <cellStyle name="Input 4 3 2 4" xfId="25997"/>
    <cellStyle name="Input 4 3 2 4 2" xfId="25998"/>
    <cellStyle name="Input 4 3 2 4 3" xfId="25999"/>
    <cellStyle name="Input 4 3 2 4 4" xfId="26000"/>
    <cellStyle name="Input 4 3 2 5" xfId="26001"/>
    <cellStyle name="Input 4 3 2 5 2" xfId="26002"/>
    <cellStyle name="Input 4 3 2 6" xfId="26003"/>
    <cellStyle name="Input 4 3 2 7" xfId="26004"/>
    <cellStyle name="Input 4 3 2 8" xfId="26005"/>
    <cellStyle name="Input 4 3 2 9" xfId="26006"/>
    <cellStyle name="Input 4 3 3" xfId="26007"/>
    <cellStyle name="Input 4 3 3 2" xfId="26008"/>
    <cellStyle name="Input 4 3 3 3" xfId="26009"/>
    <cellStyle name="Input 4 3 3 4" xfId="26010"/>
    <cellStyle name="Input 4 3 4" xfId="26011"/>
    <cellStyle name="Input 4 3 4 2" xfId="26012"/>
    <cellStyle name="Input 4 3 4 3" xfId="26013"/>
    <cellStyle name="Input 4 3 4 4" xfId="26014"/>
    <cellStyle name="Input 4 3 5" xfId="26015"/>
    <cellStyle name="Input 4 3 5 2" xfId="26016"/>
    <cellStyle name="Input 4 3 5 3" xfId="26017"/>
    <cellStyle name="Input 4 3 6" xfId="26018"/>
    <cellStyle name="Input 4 3 6 2" xfId="26019"/>
    <cellStyle name="Input 4 3 6 3" xfId="26020"/>
    <cellStyle name="Input 4 3 7" xfId="26021"/>
    <cellStyle name="Input 4 3 8" xfId="26022"/>
    <cellStyle name="Input 4 3 9" xfId="26023"/>
    <cellStyle name="Input 4 4" xfId="26024"/>
    <cellStyle name="Input 4 4 10" xfId="26025"/>
    <cellStyle name="Input 4 4 11" xfId="26026"/>
    <cellStyle name="Input 4 4 2" xfId="26027"/>
    <cellStyle name="Input 4 4 2 2" xfId="26028"/>
    <cellStyle name="Input 4 4 2 3" xfId="26029"/>
    <cellStyle name="Input 4 4 2 4" xfId="26030"/>
    <cellStyle name="Input 4 4 2 5" xfId="26031"/>
    <cellStyle name="Input 4 4 2 6" xfId="26032"/>
    <cellStyle name="Input 4 4 2 7" xfId="26033"/>
    <cellStyle name="Input 4 4 3" xfId="26034"/>
    <cellStyle name="Input 4 4 3 2" xfId="26035"/>
    <cellStyle name="Input 4 4 3 3" xfId="26036"/>
    <cellStyle name="Input 4 4 3 4" xfId="26037"/>
    <cellStyle name="Input 4 4 4" xfId="26038"/>
    <cellStyle name="Input 4 4 4 2" xfId="26039"/>
    <cellStyle name="Input 4 4 4 3" xfId="26040"/>
    <cellStyle name="Input 4 4 4 4" xfId="26041"/>
    <cellStyle name="Input 4 4 5" xfId="26042"/>
    <cellStyle name="Input 4 4 6" xfId="26043"/>
    <cellStyle name="Input 4 4 7" xfId="26044"/>
    <cellStyle name="Input 4 4 8" xfId="26045"/>
    <cellStyle name="Input 4 4 9" xfId="26046"/>
    <cellStyle name="Input 4 5" xfId="26047"/>
    <cellStyle name="Input 4 5 2" xfId="26048"/>
    <cellStyle name="Input 4 5 3" xfId="26049"/>
    <cellStyle name="Input 4 5 4" xfId="26050"/>
    <cellStyle name="Input 4 5 5" xfId="26051"/>
    <cellStyle name="Input 4 5 6" xfId="26052"/>
    <cellStyle name="Input 4 5 7" xfId="26053"/>
    <cellStyle name="Input 4 6" xfId="26054"/>
    <cellStyle name="Input 4 6 2" xfId="26055"/>
    <cellStyle name="Input 4 6 3" xfId="26056"/>
    <cellStyle name="Input 4 6 4" xfId="26057"/>
    <cellStyle name="Input 4 7" xfId="26058"/>
    <cellStyle name="Input 4 7 2" xfId="26059"/>
    <cellStyle name="Input 4 7 3" xfId="26060"/>
    <cellStyle name="Input 4 7 4" xfId="26061"/>
    <cellStyle name="Input 4 8" xfId="26062"/>
    <cellStyle name="Input 4 8 2" xfId="26063"/>
    <cellStyle name="Input 4 8 3" xfId="26064"/>
    <cellStyle name="Input 4 9" xfId="26065"/>
    <cellStyle name="Input 4 9 2" xfId="26066"/>
    <cellStyle name="Input 4 9 3" xfId="26067"/>
    <cellStyle name="Input 40" xfId="26068"/>
    <cellStyle name="Input 40 2" xfId="26069"/>
    <cellStyle name="Input 40 3" xfId="26070"/>
    <cellStyle name="Input 40 4" xfId="26071"/>
    <cellStyle name="Input 41" xfId="26072"/>
    <cellStyle name="Input 41 2" xfId="26073"/>
    <cellStyle name="Input 41 3" xfId="26074"/>
    <cellStyle name="Input 41 4" xfId="26075"/>
    <cellStyle name="Input 42" xfId="26076"/>
    <cellStyle name="Input 42 2" xfId="26077"/>
    <cellStyle name="Input 42 3" xfId="26078"/>
    <cellStyle name="Input 42 4" xfId="26079"/>
    <cellStyle name="Input 43" xfId="26080"/>
    <cellStyle name="Input 43 2" xfId="26081"/>
    <cellStyle name="Input 43 3" xfId="26082"/>
    <cellStyle name="Input 43 4" xfId="26083"/>
    <cellStyle name="Input 44" xfId="26084"/>
    <cellStyle name="Input 44 2" xfId="26085"/>
    <cellStyle name="Input 44 3" xfId="26086"/>
    <cellStyle name="Input 44 4" xfId="26087"/>
    <cellStyle name="Input 45" xfId="26088"/>
    <cellStyle name="Input 45 2" xfId="26089"/>
    <cellStyle name="Input 45 3" xfId="26090"/>
    <cellStyle name="Input 45 4" xfId="26091"/>
    <cellStyle name="Input 46" xfId="26092"/>
    <cellStyle name="Input 46 2" xfId="26093"/>
    <cellStyle name="Input 46 3" xfId="26094"/>
    <cellStyle name="Input 46 4" xfId="26095"/>
    <cellStyle name="Input 47" xfId="26096"/>
    <cellStyle name="Input 47 2" xfId="26097"/>
    <cellStyle name="Input 47 3" xfId="26098"/>
    <cellStyle name="Input 47 4" xfId="26099"/>
    <cellStyle name="Input 48" xfId="26100"/>
    <cellStyle name="Input 48 2" xfId="26101"/>
    <cellStyle name="Input 48 3" xfId="26102"/>
    <cellStyle name="Input 48 4" xfId="26103"/>
    <cellStyle name="Input 49" xfId="26104"/>
    <cellStyle name="Input 49 2" xfId="26105"/>
    <cellStyle name="Input 49 3" xfId="26106"/>
    <cellStyle name="Input 49 4" xfId="26107"/>
    <cellStyle name="Input 5" xfId="26108"/>
    <cellStyle name="Input 5 10" xfId="26109"/>
    <cellStyle name="Input 5 11" xfId="26110"/>
    <cellStyle name="Input 5 12" xfId="26111"/>
    <cellStyle name="Input 5 13" xfId="26112"/>
    <cellStyle name="Input 5 14" xfId="26113"/>
    <cellStyle name="Input 5 15" xfId="26114"/>
    <cellStyle name="Input 5 16" xfId="26115"/>
    <cellStyle name="Input 5 17" xfId="26116"/>
    <cellStyle name="Input 5 18" xfId="26117"/>
    <cellStyle name="Input 5 19" xfId="26118"/>
    <cellStyle name="Input 5 2" xfId="26119"/>
    <cellStyle name="Input 5 2 10" xfId="26120"/>
    <cellStyle name="Input 5 2 2" xfId="26121"/>
    <cellStyle name="Input 5 2 2 10" xfId="26122"/>
    <cellStyle name="Input 5 2 2 2" xfId="26123"/>
    <cellStyle name="Input 5 2 2 2 10" xfId="26124"/>
    <cellStyle name="Input 5 2 2 2 11" xfId="26125"/>
    <cellStyle name="Input 5 2 2 2 2" xfId="26126"/>
    <cellStyle name="Input 5 2 2 2 2 2" xfId="26127"/>
    <cellStyle name="Input 5 2 2 2 2 3" xfId="26128"/>
    <cellStyle name="Input 5 2 2 2 2 4" xfId="26129"/>
    <cellStyle name="Input 5 2 2 2 2 5" xfId="26130"/>
    <cellStyle name="Input 5 2 2 2 2 6" xfId="26131"/>
    <cellStyle name="Input 5 2 2 2 2 7" xfId="26132"/>
    <cellStyle name="Input 5 2 2 2 3" xfId="26133"/>
    <cellStyle name="Input 5 2 2 2 3 2" xfId="26134"/>
    <cellStyle name="Input 5 2 2 2 3 3" xfId="26135"/>
    <cellStyle name="Input 5 2 2 2 3 4" xfId="26136"/>
    <cellStyle name="Input 5 2 2 2 4" xfId="26137"/>
    <cellStyle name="Input 5 2 2 2 4 2" xfId="26138"/>
    <cellStyle name="Input 5 2 2 2 4 3" xfId="26139"/>
    <cellStyle name="Input 5 2 2 2 4 4" xfId="26140"/>
    <cellStyle name="Input 5 2 2 2 5" xfId="26141"/>
    <cellStyle name="Input 5 2 2 2 5 2" xfId="26142"/>
    <cellStyle name="Input 5 2 2 2 6" xfId="26143"/>
    <cellStyle name="Input 5 2 2 2 7" xfId="26144"/>
    <cellStyle name="Input 5 2 2 2 8" xfId="26145"/>
    <cellStyle name="Input 5 2 2 2 9" xfId="26146"/>
    <cellStyle name="Input 5 2 2 3" xfId="26147"/>
    <cellStyle name="Input 5 2 2 3 2" xfId="26148"/>
    <cellStyle name="Input 5 2 2 3 3" xfId="26149"/>
    <cellStyle name="Input 5 2 2 3 4" xfId="26150"/>
    <cellStyle name="Input 5 2 2 4" xfId="26151"/>
    <cellStyle name="Input 5 2 2 4 2" xfId="26152"/>
    <cellStyle name="Input 5 2 2 4 3" xfId="26153"/>
    <cellStyle name="Input 5 2 2 4 4" xfId="26154"/>
    <cellStyle name="Input 5 2 2 5" xfId="26155"/>
    <cellStyle name="Input 5 2 2 5 2" xfId="26156"/>
    <cellStyle name="Input 5 2 2 5 3" xfId="26157"/>
    <cellStyle name="Input 5 2 2 6" xfId="26158"/>
    <cellStyle name="Input 5 2 2 6 2" xfId="26159"/>
    <cellStyle name="Input 5 2 2 6 3" xfId="26160"/>
    <cellStyle name="Input 5 2 2 7" xfId="26161"/>
    <cellStyle name="Input 5 2 2 8" xfId="26162"/>
    <cellStyle name="Input 5 2 2 9" xfId="26163"/>
    <cellStyle name="Input 5 2 3" xfId="26164"/>
    <cellStyle name="Input 5 2 3 10" xfId="26165"/>
    <cellStyle name="Input 5 2 3 2" xfId="26166"/>
    <cellStyle name="Input 5 2 3 2 2" xfId="26167"/>
    <cellStyle name="Input 5 2 3 2 3" xfId="26168"/>
    <cellStyle name="Input 5 2 3 2 4" xfId="26169"/>
    <cellStyle name="Input 5 2 3 2 5" xfId="26170"/>
    <cellStyle name="Input 5 2 3 2 6" xfId="26171"/>
    <cellStyle name="Input 5 2 3 2 7" xfId="26172"/>
    <cellStyle name="Input 5 2 3 3" xfId="26173"/>
    <cellStyle name="Input 5 2 3 3 2" xfId="26174"/>
    <cellStyle name="Input 5 2 3 3 3" xfId="26175"/>
    <cellStyle name="Input 5 2 3 3 4" xfId="26176"/>
    <cellStyle name="Input 5 2 3 4" xfId="26177"/>
    <cellStyle name="Input 5 2 3 4 2" xfId="26178"/>
    <cellStyle name="Input 5 2 3 4 3" xfId="26179"/>
    <cellStyle name="Input 5 2 3 4 4" xfId="26180"/>
    <cellStyle name="Input 5 2 3 5" xfId="26181"/>
    <cellStyle name="Input 5 2 3 6" xfId="26182"/>
    <cellStyle name="Input 5 2 3 7" xfId="26183"/>
    <cellStyle name="Input 5 2 3 8" xfId="26184"/>
    <cellStyle name="Input 5 2 3 9" xfId="26185"/>
    <cellStyle name="Input 5 2 4" xfId="26186"/>
    <cellStyle name="Input 5 2 4 2" xfId="26187"/>
    <cellStyle name="Input 5 2 4 3" xfId="26188"/>
    <cellStyle name="Input 5 2 4 4" xfId="26189"/>
    <cellStyle name="Input 5 2 5" xfId="26190"/>
    <cellStyle name="Input 5 2 5 2" xfId="26191"/>
    <cellStyle name="Input 5 2 5 3" xfId="26192"/>
    <cellStyle name="Input 5 2 5 4" xfId="26193"/>
    <cellStyle name="Input 5 2 6" xfId="26194"/>
    <cellStyle name="Input 5 2 6 2" xfId="26195"/>
    <cellStyle name="Input 5 2 6 3" xfId="26196"/>
    <cellStyle name="Input 5 2 6 4" xfId="26197"/>
    <cellStyle name="Input 5 2 7" xfId="26198"/>
    <cellStyle name="Input 5 2 7 2" xfId="26199"/>
    <cellStyle name="Input 5 2 7 3" xfId="26200"/>
    <cellStyle name="Input 5 2 8" xfId="26201"/>
    <cellStyle name="Input 5 2 8 2" xfId="26202"/>
    <cellStyle name="Input 5 2 8 3" xfId="26203"/>
    <cellStyle name="Input 5 2 9" xfId="26204"/>
    <cellStyle name="Input 5 3" xfId="26205"/>
    <cellStyle name="Input 5 3 10" xfId="26206"/>
    <cellStyle name="Input 5 3 2" xfId="26207"/>
    <cellStyle name="Input 5 3 2 10" xfId="26208"/>
    <cellStyle name="Input 5 3 2 11" xfId="26209"/>
    <cellStyle name="Input 5 3 2 12" xfId="26210"/>
    <cellStyle name="Input 5 3 2 13" xfId="26211"/>
    <cellStyle name="Input 5 3 2 2" xfId="26212"/>
    <cellStyle name="Input 5 3 2 2 2" xfId="26213"/>
    <cellStyle name="Input 5 3 2 2 3" xfId="26214"/>
    <cellStyle name="Input 5 3 2 2 4" xfId="26215"/>
    <cellStyle name="Input 5 3 2 2 5" xfId="26216"/>
    <cellStyle name="Input 5 3 2 2 6" xfId="26217"/>
    <cellStyle name="Input 5 3 2 2 7" xfId="26218"/>
    <cellStyle name="Input 5 3 2 3" xfId="26219"/>
    <cellStyle name="Input 5 3 2 3 2" xfId="26220"/>
    <cellStyle name="Input 5 3 2 3 3" xfId="26221"/>
    <cellStyle name="Input 5 3 2 3 4" xfId="26222"/>
    <cellStyle name="Input 5 3 2 4" xfId="26223"/>
    <cellStyle name="Input 5 3 2 4 2" xfId="26224"/>
    <cellStyle name="Input 5 3 2 4 3" xfId="26225"/>
    <cellStyle name="Input 5 3 2 4 4" xfId="26226"/>
    <cellStyle name="Input 5 3 2 5" xfId="26227"/>
    <cellStyle name="Input 5 3 2 5 2" xfId="26228"/>
    <cellStyle name="Input 5 3 2 6" xfId="26229"/>
    <cellStyle name="Input 5 3 2 7" xfId="26230"/>
    <cellStyle name="Input 5 3 2 8" xfId="26231"/>
    <cellStyle name="Input 5 3 2 9" xfId="26232"/>
    <cellStyle name="Input 5 3 3" xfId="26233"/>
    <cellStyle name="Input 5 3 3 2" xfId="26234"/>
    <cellStyle name="Input 5 3 3 3" xfId="26235"/>
    <cellStyle name="Input 5 3 3 4" xfId="26236"/>
    <cellStyle name="Input 5 3 4" xfId="26237"/>
    <cellStyle name="Input 5 3 4 2" xfId="26238"/>
    <cellStyle name="Input 5 3 4 3" xfId="26239"/>
    <cellStyle name="Input 5 3 4 4" xfId="26240"/>
    <cellStyle name="Input 5 3 5" xfId="26241"/>
    <cellStyle name="Input 5 3 5 2" xfId="26242"/>
    <cellStyle name="Input 5 3 5 3" xfId="26243"/>
    <cellStyle name="Input 5 3 6" xfId="26244"/>
    <cellStyle name="Input 5 3 6 2" xfId="26245"/>
    <cellStyle name="Input 5 3 6 3" xfId="26246"/>
    <cellStyle name="Input 5 3 7" xfId="26247"/>
    <cellStyle name="Input 5 3 8" xfId="26248"/>
    <cellStyle name="Input 5 3 9" xfId="26249"/>
    <cellStyle name="Input 5 4" xfId="26250"/>
    <cellStyle name="Input 5 4 10" xfId="26251"/>
    <cellStyle name="Input 5 4 11" xfId="26252"/>
    <cellStyle name="Input 5 4 2" xfId="26253"/>
    <cellStyle name="Input 5 4 2 2" xfId="26254"/>
    <cellStyle name="Input 5 4 2 3" xfId="26255"/>
    <cellStyle name="Input 5 4 2 4" xfId="26256"/>
    <cellStyle name="Input 5 4 2 5" xfId="26257"/>
    <cellStyle name="Input 5 4 2 6" xfId="26258"/>
    <cellStyle name="Input 5 4 2 7" xfId="26259"/>
    <cellStyle name="Input 5 4 3" xfId="26260"/>
    <cellStyle name="Input 5 4 3 2" xfId="26261"/>
    <cellStyle name="Input 5 4 3 3" xfId="26262"/>
    <cellStyle name="Input 5 4 3 4" xfId="26263"/>
    <cellStyle name="Input 5 4 4" xfId="26264"/>
    <cellStyle name="Input 5 4 4 2" xfId="26265"/>
    <cellStyle name="Input 5 4 4 3" xfId="26266"/>
    <cellStyle name="Input 5 4 4 4" xfId="26267"/>
    <cellStyle name="Input 5 4 5" xfId="26268"/>
    <cellStyle name="Input 5 4 6" xfId="26269"/>
    <cellStyle name="Input 5 4 7" xfId="26270"/>
    <cellStyle name="Input 5 4 8" xfId="26271"/>
    <cellStyle name="Input 5 4 9" xfId="26272"/>
    <cellStyle name="Input 5 5" xfId="26273"/>
    <cellStyle name="Input 5 5 2" xfId="26274"/>
    <cellStyle name="Input 5 5 3" xfId="26275"/>
    <cellStyle name="Input 5 5 4" xfId="26276"/>
    <cellStyle name="Input 5 5 5" xfId="26277"/>
    <cellStyle name="Input 5 5 6" xfId="26278"/>
    <cellStyle name="Input 5 5 7" xfId="26279"/>
    <cellStyle name="Input 5 6" xfId="26280"/>
    <cellStyle name="Input 5 6 2" xfId="26281"/>
    <cellStyle name="Input 5 6 3" xfId="26282"/>
    <cellStyle name="Input 5 6 4" xfId="26283"/>
    <cellStyle name="Input 5 7" xfId="26284"/>
    <cellStyle name="Input 5 7 2" xfId="26285"/>
    <cellStyle name="Input 5 7 3" xfId="26286"/>
    <cellStyle name="Input 5 7 4" xfId="26287"/>
    <cellStyle name="Input 5 8" xfId="26288"/>
    <cellStyle name="Input 5 8 2" xfId="26289"/>
    <cellStyle name="Input 5 8 3" xfId="26290"/>
    <cellStyle name="Input 5 9" xfId="26291"/>
    <cellStyle name="Input 5 9 2" xfId="26292"/>
    <cellStyle name="Input 5 9 3" xfId="26293"/>
    <cellStyle name="Input 50" xfId="26294"/>
    <cellStyle name="Input 50 2" xfId="26295"/>
    <cellStyle name="Input 50 3" xfId="26296"/>
    <cellStyle name="Input 50 4" xfId="26297"/>
    <cellStyle name="Input 51" xfId="26298"/>
    <cellStyle name="Input 51 2" xfId="26299"/>
    <cellStyle name="Input 51 3" xfId="26300"/>
    <cellStyle name="Input 51 4" xfId="26301"/>
    <cellStyle name="Input 52" xfId="26302"/>
    <cellStyle name="Input 52 2" xfId="26303"/>
    <cellStyle name="Input 52 3" xfId="26304"/>
    <cellStyle name="Input 52 4" xfId="26305"/>
    <cellStyle name="Input 53" xfId="26306"/>
    <cellStyle name="Input 53 2" xfId="26307"/>
    <cellStyle name="Input 53 3" xfId="26308"/>
    <cellStyle name="Input 53 4" xfId="26309"/>
    <cellStyle name="Input 54" xfId="26310"/>
    <cellStyle name="Input 54 2" xfId="26311"/>
    <cellStyle name="Input 54 3" xfId="26312"/>
    <cellStyle name="Input 54 4" xfId="26313"/>
    <cellStyle name="Input 55" xfId="26314"/>
    <cellStyle name="Input 55 2" xfId="26315"/>
    <cellStyle name="Input 55 3" xfId="26316"/>
    <cellStyle name="Input 55 4" xfId="26317"/>
    <cellStyle name="Input 56" xfId="26318"/>
    <cellStyle name="Input 56 2" xfId="26319"/>
    <cellStyle name="Input 56 3" xfId="26320"/>
    <cellStyle name="Input 56 4" xfId="26321"/>
    <cellStyle name="Input 57" xfId="26322"/>
    <cellStyle name="Input 57 2" xfId="26323"/>
    <cellStyle name="Input 57 3" xfId="26324"/>
    <cellStyle name="Input 57 4" xfId="26325"/>
    <cellStyle name="Input 58" xfId="26326"/>
    <cellStyle name="Input 58 2" xfId="26327"/>
    <cellStyle name="Input 58 3" xfId="26328"/>
    <cellStyle name="Input 58 4" xfId="26329"/>
    <cellStyle name="Input 59" xfId="26330"/>
    <cellStyle name="Input 59 2" xfId="26331"/>
    <cellStyle name="Input 59 3" xfId="26332"/>
    <cellStyle name="Input 59 4" xfId="26333"/>
    <cellStyle name="Input 6" xfId="26334"/>
    <cellStyle name="Input 6 10" xfId="26335"/>
    <cellStyle name="Input 6 11" xfId="26336"/>
    <cellStyle name="Input 6 12" xfId="26337"/>
    <cellStyle name="Input 6 13" xfId="26338"/>
    <cellStyle name="Input 6 14" xfId="26339"/>
    <cellStyle name="Input 6 15" xfId="26340"/>
    <cellStyle name="Input 6 16" xfId="26341"/>
    <cellStyle name="Input 6 17" xfId="26342"/>
    <cellStyle name="Input 6 18" xfId="26343"/>
    <cellStyle name="Input 6 19" xfId="26344"/>
    <cellStyle name="Input 6 2" xfId="26345"/>
    <cellStyle name="Input 6 2 10" xfId="26346"/>
    <cellStyle name="Input 6 2 2" xfId="26347"/>
    <cellStyle name="Input 6 2 2 10" xfId="26348"/>
    <cellStyle name="Input 6 2 2 2" xfId="26349"/>
    <cellStyle name="Input 6 2 2 2 10" xfId="26350"/>
    <cellStyle name="Input 6 2 2 2 11" xfId="26351"/>
    <cellStyle name="Input 6 2 2 2 2" xfId="26352"/>
    <cellStyle name="Input 6 2 2 2 2 2" xfId="26353"/>
    <cellStyle name="Input 6 2 2 2 2 3" xfId="26354"/>
    <cellStyle name="Input 6 2 2 2 2 4" xfId="26355"/>
    <cellStyle name="Input 6 2 2 2 2 5" xfId="26356"/>
    <cellStyle name="Input 6 2 2 2 2 6" xfId="26357"/>
    <cellStyle name="Input 6 2 2 2 2 7" xfId="26358"/>
    <cellStyle name="Input 6 2 2 2 3" xfId="26359"/>
    <cellStyle name="Input 6 2 2 2 3 2" xfId="26360"/>
    <cellStyle name="Input 6 2 2 2 3 3" xfId="26361"/>
    <cellStyle name="Input 6 2 2 2 3 4" xfId="26362"/>
    <cellStyle name="Input 6 2 2 2 4" xfId="26363"/>
    <cellStyle name="Input 6 2 2 2 4 2" xfId="26364"/>
    <cellStyle name="Input 6 2 2 2 4 3" xfId="26365"/>
    <cellStyle name="Input 6 2 2 2 4 4" xfId="26366"/>
    <cellStyle name="Input 6 2 2 2 5" xfId="26367"/>
    <cellStyle name="Input 6 2 2 2 5 2" xfId="26368"/>
    <cellStyle name="Input 6 2 2 2 6" xfId="26369"/>
    <cellStyle name="Input 6 2 2 2 7" xfId="26370"/>
    <cellStyle name="Input 6 2 2 2 8" xfId="26371"/>
    <cellStyle name="Input 6 2 2 2 9" xfId="26372"/>
    <cellStyle name="Input 6 2 2 3" xfId="26373"/>
    <cellStyle name="Input 6 2 2 3 2" xfId="26374"/>
    <cellStyle name="Input 6 2 2 3 3" xfId="26375"/>
    <cellStyle name="Input 6 2 2 3 4" xfId="26376"/>
    <cellStyle name="Input 6 2 2 4" xfId="26377"/>
    <cellStyle name="Input 6 2 2 4 2" xfId="26378"/>
    <cellStyle name="Input 6 2 2 4 3" xfId="26379"/>
    <cellStyle name="Input 6 2 2 4 4" xfId="26380"/>
    <cellStyle name="Input 6 2 2 5" xfId="26381"/>
    <cellStyle name="Input 6 2 2 5 2" xfId="26382"/>
    <cellStyle name="Input 6 2 2 5 3" xfId="26383"/>
    <cellStyle name="Input 6 2 2 6" xfId="26384"/>
    <cellStyle name="Input 6 2 2 6 2" xfId="26385"/>
    <cellStyle name="Input 6 2 2 6 3" xfId="26386"/>
    <cellStyle name="Input 6 2 2 7" xfId="26387"/>
    <cellStyle name="Input 6 2 2 8" xfId="26388"/>
    <cellStyle name="Input 6 2 2 9" xfId="26389"/>
    <cellStyle name="Input 6 2 3" xfId="26390"/>
    <cellStyle name="Input 6 2 3 10" xfId="26391"/>
    <cellStyle name="Input 6 2 3 2" xfId="26392"/>
    <cellStyle name="Input 6 2 3 2 2" xfId="26393"/>
    <cellStyle name="Input 6 2 3 2 3" xfId="26394"/>
    <cellStyle name="Input 6 2 3 2 4" xfId="26395"/>
    <cellStyle name="Input 6 2 3 2 5" xfId="26396"/>
    <cellStyle name="Input 6 2 3 2 6" xfId="26397"/>
    <cellStyle name="Input 6 2 3 2 7" xfId="26398"/>
    <cellStyle name="Input 6 2 3 3" xfId="26399"/>
    <cellStyle name="Input 6 2 3 3 2" xfId="26400"/>
    <cellStyle name="Input 6 2 3 3 3" xfId="26401"/>
    <cellStyle name="Input 6 2 3 3 4" xfId="26402"/>
    <cellStyle name="Input 6 2 3 4" xfId="26403"/>
    <cellStyle name="Input 6 2 3 4 2" xfId="26404"/>
    <cellStyle name="Input 6 2 3 4 3" xfId="26405"/>
    <cellStyle name="Input 6 2 3 4 4" xfId="26406"/>
    <cellStyle name="Input 6 2 3 5" xfId="26407"/>
    <cellStyle name="Input 6 2 3 6" xfId="26408"/>
    <cellStyle name="Input 6 2 3 7" xfId="26409"/>
    <cellStyle name="Input 6 2 3 8" xfId="26410"/>
    <cellStyle name="Input 6 2 3 9" xfId="26411"/>
    <cellStyle name="Input 6 2 4" xfId="26412"/>
    <cellStyle name="Input 6 2 4 2" xfId="26413"/>
    <cellStyle name="Input 6 2 4 3" xfId="26414"/>
    <cellStyle name="Input 6 2 4 4" xfId="26415"/>
    <cellStyle name="Input 6 2 5" xfId="26416"/>
    <cellStyle name="Input 6 2 5 2" xfId="26417"/>
    <cellStyle name="Input 6 2 5 3" xfId="26418"/>
    <cellStyle name="Input 6 2 5 4" xfId="26419"/>
    <cellStyle name="Input 6 2 6" xfId="26420"/>
    <cellStyle name="Input 6 2 6 2" xfId="26421"/>
    <cellStyle name="Input 6 2 6 3" xfId="26422"/>
    <cellStyle name="Input 6 2 6 4" xfId="26423"/>
    <cellStyle name="Input 6 2 7" xfId="26424"/>
    <cellStyle name="Input 6 2 7 2" xfId="26425"/>
    <cellStyle name="Input 6 2 7 3" xfId="26426"/>
    <cellStyle name="Input 6 2 8" xfId="26427"/>
    <cellStyle name="Input 6 2 8 2" xfId="26428"/>
    <cellStyle name="Input 6 2 8 3" xfId="26429"/>
    <cellStyle name="Input 6 2 9" xfId="26430"/>
    <cellStyle name="Input 6 3" xfId="26431"/>
    <cellStyle name="Input 6 3 10" xfId="26432"/>
    <cellStyle name="Input 6 3 2" xfId="26433"/>
    <cellStyle name="Input 6 3 2 10" xfId="26434"/>
    <cellStyle name="Input 6 3 2 11" xfId="26435"/>
    <cellStyle name="Input 6 3 2 12" xfId="26436"/>
    <cellStyle name="Input 6 3 2 13" xfId="26437"/>
    <cellStyle name="Input 6 3 2 2" xfId="26438"/>
    <cellStyle name="Input 6 3 2 2 2" xfId="26439"/>
    <cellStyle name="Input 6 3 2 2 3" xfId="26440"/>
    <cellStyle name="Input 6 3 2 2 4" xfId="26441"/>
    <cellStyle name="Input 6 3 2 2 5" xfId="26442"/>
    <cellStyle name="Input 6 3 2 2 6" xfId="26443"/>
    <cellStyle name="Input 6 3 2 2 7" xfId="26444"/>
    <cellStyle name="Input 6 3 2 3" xfId="26445"/>
    <cellStyle name="Input 6 3 2 3 2" xfId="26446"/>
    <cellStyle name="Input 6 3 2 3 3" xfId="26447"/>
    <cellStyle name="Input 6 3 2 3 4" xfId="26448"/>
    <cellStyle name="Input 6 3 2 4" xfId="26449"/>
    <cellStyle name="Input 6 3 2 4 2" xfId="26450"/>
    <cellStyle name="Input 6 3 2 4 3" xfId="26451"/>
    <cellStyle name="Input 6 3 2 4 4" xfId="26452"/>
    <cellStyle name="Input 6 3 2 5" xfId="26453"/>
    <cellStyle name="Input 6 3 2 5 2" xfId="26454"/>
    <cellStyle name="Input 6 3 2 6" xfId="26455"/>
    <cellStyle name="Input 6 3 2 7" xfId="26456"/>
    <cellStyle name="Input 6 3 2 8" xfId="26457"/>
    <cellStyle name="Input 6 3 2 9" xfId="26458"/>
    <cellStyle name="Input 6 3 3" xfId="26459"/>
    <cellStyle name="Input 6 3 3 2" xfId="26460"/>
    <cellStyle name="Input 6 3 3 3" xfId="26461"/>
    <cellStyle name="Input 6 3 3 4" xfId="26462"/>
    <cellStyle name="Input 6 3 4" xfId="26463"/>
    <cellStyle name="Input 6 3 4 2" xfId="26464"/>
    <cellStyle name="Input 6 3 4 3" xfId="26465"/>
    <cellStyle name="Input 6 3 4 4" xfId="26466"/>
    <cellStyle name="Input 6 3 5" xfId="26467"/>
    <cellStyle name="Input 6 3 5 2" xfId="26468"/>
    <cellStyle name="Input 6 3 5 3" xfId="26469"/>
    <cellStyle name="Input 6 3 6" xfId="26470"/>
    <cellStyle name="Input 6 3 6 2" xfId="26471"/>
    <cellStyle name="Input 6 3 6 3" xfId="26472"/>
    <cellStyle name="Input 6 3 7" xfId="26473"/>
    <cellStyle name="Input 6 3 8" xfId="26474"/>
    <cellStyle name="Input 6 3 9" xfId="26475"/>
    <cellStyle name="Input 6 4" xfId="26476"/>
    <cellStyle name="Input 6 4 10" xfId="26477"/>
    <cellStyle name="Input 6 4 11" xfId="26478"/>
    <cellStyle name="Input 6 4 2" xfId="26479"/>
    <cellStyle name="Input 6 4 2 2" xfId="26480"/>
    <cellStyle name="Input 6 4 2 3" xfId="26481"/>
    <cellStyle name="Input 6 4 2 4" xfId="26482"/>
    <cellStyle name="Input 6 4 2 5" xfId="26483"/>
    <cellStyle name="Input 6 4 2 6" xfId="26484"/>
    <cellStyle name="Input 6 4 2 7" xfId="26485"/>
    <cellStyle name="Input 6 4 3" xfId="26486"/>
    <cellStyle name="Input 6 4 3 2" xfId="26487"/>
    <cellStyle name="Input 6 4 3 3" xfId="26488"/>
    <cellStyle name="Input 6 4 3 4" xfId="26489"/>
    <cellStyle name="Input 6 4 4" xfId="26490"/>
    <cellStyle name="Input 6 4 4 2" xfId="26491"/>
    <cellStyle name="Input 6 4 4 3" xfId="26492"/>
    <cellStyle name="Input 6 4 4 4" xfId="26493"/>
    <cellStyle name="Input 6 4 5" xfId="26494"/>
    <cellStyle name="Input 6 4 6" xfId="26495"/>
    <cellStyle name="Input 6 4 7" xfId="26496"/>
    <cellStyle name="Input 6 4 8" xfId="26497"/>
    <cellStyle name="Input 6 4 9" xfId="26498"/>
    <cellStyle name="Input 6 5" xfId="26499"/>
    <cellStyle name="Input 6 5 2" xfId="26500"/>
    <cellStyle name="Input 6 5 3" xfId="26501"/>
    <cellStyle name="Input 6 5 4" xfId="26502"/>
    <cellStyle name="Input 6 5 5" xfId="26503"/>
    <cellStyle name="Input 6 5 6" xfId="26504"/>
    <cellStyle name="Input 6 5 7" xfId="26505"/>
    <cellStyle name="Input 6 6" xfId="26506"/>
    <cellStyle name="Input 6 6 2" xfId="26507"/>
    <cellStyle name="Input 6 6 3" xfId="26508"/>
    <cellStyle name="Input 6 6 4" xfId="26509"/>
    <cellStyle name="Input 6 7" xfId="26510"/>
    <cellStyle name="Input 6 7 2" xfId="26511"/>
    <cellStyle name="Input 6 7 3" xfId="26512"/>
    <cellStyle name="Input 6 7 4" xfId="26513"/>
    <cellStyle name="Input 6 8" xfId="26514"/>
    <cellStyle name="Input 6 8 2" xfId="26515"/>
    <cellStyle name="Input 6 8 3" xfId="26516"/>
    <cellStyle name="Input 6 9" xfId="26517"/>
    <cellStyle name="Input 6 9 2" xfId="26518"/>
    <cellStyle name="Input 6 9 3" xfId="26519"/>
    <cellStyle name="Input 60" xfId="26520"/>
    <cellStyle name="Input 60 2" xfId="26521"/>
    <cellStyle name="Input 60 3" xfId="26522"/>
    <cellStyle name="Input 60 4" xfId="26523"/>
    <cellStyle name="Input 61" xfId="26524"/>
    <cellStyle name="Input 61 2" xfId="26525"/>
    <cellStyle name="Input 61 3" xfId="26526"/>
    <cellStyle name="Input 61 4" xfId="26527"/>
    <cellStyle name="Input 62" xfId="26528"/>
    <cellStyle name="Input 62 2" xfId="26529"/>
    <cellStyle name="Input 62 3" xfId="26530"/>
    <cellStyle name="Input 62 4" xfId="26531"/>
    <cellStyle name="Input 63" xfId="26532"/>
    <cellStyle name="Input 63 2" xfId="26533"/>
    <cellStyle name="Input 63 3" xfId="26534"/>
    <cellStyle name="Input 63 4" xfId="26535"/>
    <cellStyle name="Input 64" xfId="26536"/>
    <cellStyle name="Input 64 2" xfId="26537"/>
    <cellStyle name="Input 64 3" xfId="26538"/>
    <cellStyle name="Input 64 4" xfId="26539"/>
    <cellStyle name="Input 65" xfId="26540"/>
    <cellStyle name="Input 65 2" xfId="26541"/>
    <cellStyle name="Input 65 3" xfId="26542"/>
    <cellStyle name="Input 65 4" xfId="26543"/>
    <cellStyle name="Input 66" xfId="26544"/>
    <cellStyle name="Input 67" xfId="26545"/>
    <cellStyle name="Input 68" xfId="26546"/>
    <cellStyle name="Input 69" xfId="26547"/>
    <cellStyle name="Input 7" xfId="26548"/>
    <cellStyle name="Input 7 10" xfId="26549"/>
    <cellStyle name="Input 7 11" xfId="26550"/>
    <cellStyle name="Input 7 12" xfId="26551"/>
    <cellStyle name="Input 7 13" xfId="26552"/>
    <cellStyle name="Input 7 14" xfId="26553"/>
    <cellStyle name="Input 7 15" xfId="26554"/>
    <cellStyle name="Input 7 16" xfId="26555"/>
    <cellStyle name="Input 7 17" xfId="26556"/>
    <cellStyle name="Input 7 18" xfId="26557"/>
    <cellStyle name="Input 7 19" xfId="26558"/>
    <cellStyle name="Input 7 2" xfId="26559"/>
    <cellStyle name="Input 7 2 10" xfId="26560"/>
    <cellStyle name="Input 7 2 11" xfId="26561"/>
    <cellStyle name="Input 7 2 12" xfId="26562"/>
    <cellStyle name="Input 7 2 2" xfId="26563"/>
    <cellStyle name="Input 7 2 2 10" xfId="26564"/>
    <cellStyle name="Input 7 2 2 11" xfId="26565"/>
    <cellStyle name="Input 7 2 2 12" xfId="26566"/>
    <cellStyle name="Input 7 2 2 13" xfId="26567"/>
    <cellStyle name="Input 7 2 2 14" xfId="26568"/>
    <cellStyle name="Input 7 2 2 2" xfId="26569"/>
    <cellStyle name="Input 7 2 2 2 2" xfId="26570"/>
    <cellStyle name="Input 7 2 2 2 3" xfId="26571"/>
    <cellStyle name="Input 7 2 2 2 4" xfId="26572"/>
    <cellStyle name="Input 7 2 2 2 5" xfId="26573"/>
    <cellStyle name="Input 7 2 2 2 6" xfId="26574"/>
    <cellStyle name="Input 7 2 2 2 7" xfId="26575"/>
    <cellStyle name="Input 7 2 2 3" xfId="26576"/>
    <cellStyle name="Input 7 2 2 3 2" xfId="26577"/>
    <cellStyle name="Input 7 2 2 3 3" xfId="26578"/>
    <cellStyle name="Input 7 2 2 3 4" xfId="26579"/>
    <cellStyle name="Input 7 2 2 4" xfId="26580"/>
    <cellStyle name="Input 7 2 2 4 2" xfId="26581"/>
    <cellStyle name="Input 7 2 2 4 3" xfId="26582"/>
    <cellStyle name="Input 7 2 2 4 4" xfId="26583"/>
    <cellStyle name="Input 7 2 2 5" xfId="26584"/>
    <cellStyle name="Input 7 2 2 5 2" xfId="26585"/>
    <cellStyle name="Input 7 2 2 5 3" xfId="26586"/>
    <cellStyle name="Input 7 2 2 6" xfId="26587"/>
    <cellStyle name="Input 7 2 2 6 2" xfId="26588"/>
    <cellStyle name="Input 7 2 2 6 3" xfId="26589"/>
    <cellStyle name="Input 7 2 2 7" xfId="26590"/>
    <cellStyle name="Input 7 2 2 7 2" xfId="26591"/>
    <cellStyle name="Input 7 2 2 7 3" xfId="26592"/>
    <cellStyle name="Input 7 2 2 8" xfId="26593"/>
    <cellStyle name="Input 7 2 2 9" xfId="26594"/>
    <cellStyle name="Input 7 2 3" xfId="26595"/>
    <cellStyle name="Input 7 2 3 2" xfId="26596"/>
    <cellStyle name="Input 7 2 3 3" xfId="26597"/>
    <cellStyle name="Input 7 2 3 4" xfId="26598"/>
    <cellStyle name="Input 7 2 4" xfId="26599"/>
    <cellStyle name="Input 7 2 4 2" xfId="26600"/>
    <cellStyle name="Input 7 2 4 3" xfId="26601"/>
    <cellStyle name="Input 7 2 4 4" xfId="26602"/>
    <cellStyle name="Input 7 2 5" xfId="26603"/>
    <cellStyle name="Input 7 2 5 2" xfId="26604"/>
    <cellStyle name="Input 7 2 5 3" xfId="26605"/>
    <cellStyle name="Input 7 2 5 4" xfId="26606"/>
    <cellStyle name="Input 7 2 6" xfId="26607"/>
    <cellStyle name="Input 7 2 6 2" xfId="26608"/>
    <cellStyle name="Input 7 2 6 3" xfId="26609"/>
    <cellStyle name="Input 7 2 7" xfId="26610"/>
    <cellStyle name="Input 7 2 7 2" xfId="26611"/>
    <cellStyle name="Input 7 2 7 3" xfId="26612"/>
    <cellStyle name="Input 7 2 8" xfId="26613"/>
    <cellStyle name="Input 7 2 9" xfId="26614"/>
    <cellStyle name="Input 7 3" xfId="26615"/>
    <cellStyle name="Input 7 3 10" xfId="26616"/>
    <cellStyle name="Input 7 3 11" xfId="26617"/>
    <cellStyle name="Input 7 3 12" xfId="26618"/>
    <cellStyle name="Input 7 3 13" xfId="26619"/>
    <cellStyle name="Input 7 3 14" xfId="26620"/>
    <cellStyle name="Input 7 3 15" xfId="26621"/>
    <cellStyle name="Input 7 3 2" xfId="26622"/>
    <cellStyle name="Input 7 3 2 2" xfId="26623"/>
    <cellStyle name="Input 7 3 2 3" xfId="26624"/>
    <cellStyle name="Input 7 3 2 4" xfId="26625"/>
    <cellStyle name="Input 7 3 2 5" xfId="26626"/>
    <cellStyle name="Input 7 3 2 6" xfId="26627"/>
    <cellStyle name="Input 7 3 2 7" xfId="26628"/>
    <cellStyle name="Input 7 3 3" xfId="26629"/>
    <cellStyle name="Input 7 3 3 2" xfId="26630"/>
    <cellStyle name="Input 7 3 3 3" xfId="26631"/>
    <cellStyle name="Input 7 3 3 4" xfId="26632"/>
    <cellStyle name="Input 7 3 4" xfId="26633"/>
    <cellStyle name="Input 7 3 4 2" xfId="26634"/>
    <cellStyle name="Input 7 3 4 3" xfId="26635"/>
    <cellStyle name="Input 7 3 4 4" xfId="26636"/>
    <cellStyle name="Input 7 3 5" xfId="26637"/>
    <cellStyle name="Input 7 3 5 2" xfId="26638"/>
    <cellStyle name="Input 7 3 5 3" xfId="26639"/>
    <cellStyle name="Input 7 3 5 4" xfId="26640"/>
    <cellStyle name="Input 7 3 6" xfId="26641"/>
    <cellStyle name="Input 7 3 6 2" xfId="26642"/>
    <cellStyle name="Input 7 3 6 3" xfId="26643"/>
    <cellStyle name="Input 7 3 7" xfId="26644"/>
    <cellStyle name="Input 7 3 8" xfId="26645"/>
    <cellStyle name="Input 7 3 9" xfId="26646"/>
    <cellStyle name="Input 7 4" xfId="26647"/>
    <cellStyle name="Input 7 4 10" xfId="26648"/>
    <cellStyle name="Input 7 4 11" xfId="26649"/>
    <cellStyle name="Input 7 4 2" xfId="26650"/>
    <cellStyle name="Input 7 4 2 2" xfId="26651"/>
    <cellStyle name="Input 7 4 2 3" xfId="26652"/>
    <cellStyle name="Input 7 4 2 4" xfId="26653"/>
    <cellStyle name="Input 7 4 2 5" xfId="26654"/>
    <cellStyle name="Input 7 4 2 6" xfId="26655"/>
    <cellStyle name="Input 7 4 2 7" xfId="26656"/>
    <cellStyle name="Input 7 4 3" xfId="26657"/>
    <cellStyle name="Input 7 4 3 2" xfId="26658"/>
    <cellStyle name="Input 7 4 3 3" xfId="26659"/>
    <cellStyle name="Input 7 4 3 4" xfId="26660"/>
    <cellStyle name="Input 7 4 4" xfId="26661"/>
    <cellStyle name="Input 7 4 4 2" xfId="26662"/>
    <cellStyle name="Input 7 4 4 3" xfId="26663"/>
    <cellStyle name="Input 7 4 4 4" xfId="26664"/>
    <cellStyle name="Input 7 4 5" xfId="26665"/>
    <cellStyle name="Input 7 4 6" xfId="26666"/>
    <cellStyle name="Input 7 4 7" xfId="26667"/>
    <cellStyle name="Input 7 4 8" xfId="26668"/>
    <cellStyle name="Input 7 4 9" xfId="26669"/>
    <cellStyle name="Input 7 5" xfId="26670"/>
    <cellStyle name="Input 7 5 2" xfId="26671"/>
    <cellStyle name="Input 7 5 3" xfId="26672"/>
    <cellStyle name="Input 7 5 4" xfId="26673"/>
    <cellStyle name="Input 7 5 5" xfId="26674"/>
    <cellStyle name="Input 7 5 6" xfId="26675"/>
    <cellStyle name="Input 7 5 7" xfId="26676"/>
    <cellStyle name="Input 7 6" xfId="26677"/>
    <cellStyle name="Input 7 6 2" xfId="26678"/>
    <cellStyle name="Input 7 6 3" xfId="26679"/>
    <cellStyle name="Input 7 6 4" xfId="26680"/>
    <cellStyle name="Input 7 7" xfId="26681"/>
    <cellStyle name="Input 7 7 2" xfId="26682"/>
    <cellStyle name="Input 7 7 3" xfId="26683"/>
    <cellStyle name="Input 7 8" xfId="26684"/>
    <cellStyle name="Input 7 8 2" xfId="26685"/>
    <cellStyle name="Input 7 8 3" xfId="26686"/>
    <cellStyle name="Input 7 9" xfId="26687"/>
    <cellStyle name="Input 70" xfId="26688"/>
    <cellStyle name="Input 8" xfId="26689"/>
    <cellStyle name="Input 8 10" xfId="26690"/>
    <cellStyle name="Input 8 11" xfId="26691"/>
    <cellStyle name="Input 8 12" xfId="26692"/>
    <cellStyle name="Input 8 13" xfId="26693"/>
    <cellStyle name="Input 8 14" xfId="26694"/>
    <cellStyle name="Input 8 15" xfId="26695"/>
    <cellStyle name="Input 8 16" xfId="26696"/>
    <cellStyle name="Input 8 17" xfId="26697"/>
    <cellStyle name="Input 8 18" xfId="26698"/>
    <cellStyle name="Input 8 19" xfId="26699"/>
    <cellStyle name="Input 8 2" xfId="26700"/>
    <cellStyle name="Input 8 2 10" xfId="26701"/>
    <cellStyle name="Input 8 2 11" xfId="26702"/>
    <cellStyle name="Input 8 2 12" xfId="26703"/>
    <cellStyle name="Input 8 2 2" xfId="26704"/>
    <cellStyle name="Input 8 2 2 10" xfId="26705"/>
    <cellStyle name="Input 8 2 2 11" xfId="26706"/>
    <cellStyle name="Input 8 2 2 12" xfId="26707"/>
    <cellStyle name="Input 8 2 2 13" xfId="26708"/>
    <cellStyle name="Input 8 2 2 14" xfId="26709"/>
    <cellStyle name="Input 8 2 2 2" xfId="26710"/>
    <cellStyle name="Input 8 2 2 2 2" xfId="26711"/>
    <cellStyle name="Input 8 2 2 2 3" xfId="26712"/>
    <cellStyle name="Input 8 2 2 2 4" xfId="26713"/>
    <cellStyle name="Input 8 2 2 2 5" xfId="26714"/>
    <cellStyle name="Input 8 2 2 2 6" xfId="26715"/>
    <cellStyle name="Input 8 2 2 2 7" xfId="26716"/>
    <cellStyle name="Input 8 2 2 3" xfId="26717"/>
    <cellStyle name="Input 8 2 2 3 2" xfId="26718"/>
    <cellStyle name="Input 8 2 2 3 3" xfId="26719"/>
    <cellStyle name="Input 8 2 2 3 4" xfId="26720"/>
    <cellStyle name="Input 8 2 2 4" xfId="26721"/>
    <cellStyle name="Input 8 2 2 4 2" xfId="26722"/>
    <cellStyle name="Input 8 2 2 4 3" xfId="26723"/>
    <cellStyle name="Input 8 2 2 4 4" xfId="26724"/>
    <cellStyle name="Input 8 2 2 5" xfId="26725"/>
    <cellStyle name="Input 8 2 2 5 2" xfId="26726"/>
    <cellStyle name="Input 8 2 2 5 3" xfId="26727"/>
    <cellStyle name="Input 8 2 2 6" xfId="26728"/>
    <cellStyle name="Input 8 2 2 6 2" xfId="26729"/>
    <cellStyle name="Input 8 2 2 6 3" xfId="26730"/>
    <cellStyle name="Input 8 2 2 7" xfId="26731"/>
    <cellStyle name="Input 8 2 2 7 2" xfId="26732"/>
    <cellStyle name="Input 8 2 2 7 3" xfId="26733"/>
    <cellStyle name="Input 8 2 2 8" xfId="26734"/>
    <cellStyle name="Input 8 2 2 9" xfId="26735"/>
    <cellStyle name="Input 8 2 3" xfId="26736"/>
    <cellStyle name="Input 8 2 3 2" xfId="26737"/>
    <cellStyle name="Input 8 2 3 3" xfId="26738"/>
    <cellStyle name="Input 8 2 3 4" xfId="26739"/>
    <cellStyle name="Input 8 2 4" xfId="26740"/>
    <cellStyle name="Input 8 2 4 2" xfId="26741"/>
    <cellStyle name="Input 8 2 4 3" xfId="26742"/>
    <cellStyle name="Input 8 2 4 4" xfId="26743"/>
    <cellStyle name="Input 8 2 5" xfId="26744"/>
    <cellStyle name="Input 8 2 5 2" xfId="26745"/>
    <cellStyle name="Input 8 2 5 3" xfId="26746"/>
    <cellStyle name="Input 8 2 5 4" xfId="26747"/>
    <cellStyle name="Input 8 2 6" xfId="26748"/>
    <cellStyle name="Input 8 2 6 2" xfId="26749"/>
    <cellStyle name="Input 8 2 6 3" xfId="26750"/>
    <cellStyle name="Input 8 2 7" xfId="26751"/>
    <cellStyle name="Input 8 2 7 2" xfId="26752"/>
    <cellStyle name="Input 8 2 7 3" xfId="26753"/>
    <cellStyle name="Input 8 2 8" xfId="26754"/>
    <cellStyle name="Input 8 2 9" xfId="26755"/>
    <cellStyle name="Input 8 3" xfId="26756"/>
    <cellStyle name="Input 8 3 10" xfId="26757"/>
    <cellStyle name="Input 8 3 11" xfId="26758"/>
    <cellStyle name="Input 8 3 12" xfId="26759"/>
    <cellStyle name="Input 8 3 13" xfId="26760"/>
    <cellStyle name="Input 8 3 14" xfId="26761"/>
    <cellStyle name="Input 8 3 15" xfId="26762"/>
    <cellStyle name="Input 8 3 2" xfId="26763"/>
    <cellStyle name="Input 8 3 2 2" xfId="26764"/>
    <cellStyle name="Input 8 3 2 3" xfId="26765"/>
    <cellStyle name="Input 8 3 2 4" xfId="26766"/>
    <cellStyle name="Input 8 3 2 5" xfId="26767"/>
    <cellStyle name="Input 8 3 2 6" xfId="26768"/>
    <cellStyle name="Input 8 3 2 7" xfId="26769"/>
    <cellStyle name="Input 8 3 3" xfId="26770"/>
    <cellStyle name="Input 8 3 3 2" xfId="26771"/>
    <cellStyle name="Input 8 3 3 3" xfId="26772"/>
    <cellStyle name="Input 8 3 3 4" xfId="26773"/>
    <cellStyle name="Input 8 3 4" xfId="26774"/>
    <cellStyle name="Input 8 3 4 2" xfId="26775"/>
    <cellStyle name="Input 8 3 4 3" xfId="26776"/>
    <cellStyle name="Input 8 3 4 4" xfId="26777"/>
    <cellStyle name="Input 8 3 5" xfId="26778"/>
    <cellStyle name="Input 8 3 5 2" xfId="26779"/>
    <cellStyle name="Input 8 3 5 3" xfId="26780"/>
    <cellStyle name="Input 8 3 5 4" xfId="26781"/>
    <cellStyle name="Input 8 3 6" xfId="26782"/>
    <cellStyle name="Input 8 3 6 2" xfId="26783"/>
    <cellStyle name="Input 8 3 6 3" xfId="26784"/>
    <cellStyle name="Input 8 3 7" xfId="26785"/>
    <cellStyle name="Input 8 3 8" xfId="26786"/>
    <cellStyle name="Input 8 3 9" xfId="26787"/>
    <cellStyle name="Input 8 4" xfId="26788"/>
    <cellStyle name="Input 8 4 10" xfId="26789"/>
    <cellStyle name="Input 8 4 11" xfId="26790"/>
    <cellStyle name="Input 8 4 2" xfId="26791"/>
    <cellStyle name="Input 8 4 2 2" xfId="26792"/>
    <cellStyle name="Input 8 4 2 3" xfId="26793"/>
    <cellStyle name="Input 8 4 2 4" xfId="26794"/>
    <cellStyle name="Input 8 4 2 5" xfId="26795"/>
    <cellStyle name="Input 8 4 2 6" xfId="26796"/>
    <cellStyle name="Input 8 4 2 7" xfId="26797"/>
    <cellStyle name="Input 8 4 3" xfId="26798"/>
    <cellStyle name="Input 8 4 3 2" xfId="26799"/>
    <cellStyle name="Input 8 4 3 3" xfId="26800"/>
    <cellStyle name="Input 8 4 3 4" xfId="26801"/>
    <cellStyle name="Input 8 4 4" xfId="26802"/>
    <cellStyle name="Input 8 4 4 2" xfId="26803"/>
    <cellStyle name="Input 8 4 4 3" xfId="26804"/>
    <cellStyle name="Input 8 4 4 4" xfId="26805"/>
    <cellStyle name="Input 8 4 5" xfId="26806"/>
    <cellStyle name="Input 8 4 6" xfId="26807"/>
    <cellStyle name="Input 8 4 7" xfId="26808"/>
    <cellStyle name="Input 8 4 8" xfId="26809"/>
    <cellStyle name="Input 8 4 9" xfId="26810"/>
    <cellStyle name="Input 8 5" xfId="26811"/>
    <cellStyle name="Input 8 5 2" xfId="26812"/>
    <cellStyle name="Input 8 5 3" xfId="26813"/>
    <cellStyle name="Input 8 5 4" xfId="26814"/>
    <cellStyle name="Input 8 5 5" xfId="26815"/>
    <cellStyle name="Input 8 5 6" xfId="26816"/>
    <cellStyle name="Input 8 5 7" xfId="26817"/>
    <cellStyle name="Input 8 6" xfId="26818"/>
    <cellStyle name="Input 8 6 2" xfId="26819"/>
    <cellStyle name="Input 8 6 3" xfId="26820"/>
    <cellStyle name="Input 8 6 4" xfId="26821"/>
    <cellStyle name="Input 8 7" xfId="26822"/>
    <cellStyle name="Input 8 7 2" xfId="26823"/>
    <cellStyle name="Input 8 7 3" xfId="26824"/>
    <cellStyle name="Input 8 8" xfId="26825"/>
    <cellStyle name="Input 8 8 2" xfId="26826"/>
    <cellStyle name="Input 8 8 3" xfId="26827"/>
    <cellStyle name="Input 8 9" xfId="26828"/>
    <cellStyle name="Input 9" xfId="26829"/>
    <cellStyle name="Input 9 10" xfId="26830"/>
    <cellStyle name="Input 9 11" xfId="26831"/>
    <cellStyle name="Input 9 12" xfId="26832"/>
    <cellStyle name="Input 9 13" xfId="26833"/>
    <cellStyle name="Input 9 14" xfId="26834"/>
    <cellStyle name="Input 9 15" xfId="26835"/>
    <cellStyle name="Input 9 16" xfId="26836"/>
    <cellStyle name="Input 9 17" xfId="26837"/>
    <cellStyle name="Input 9 18" xfId="26838"/>
    <cellStyle name="Input 9 19" xfId="26839"/>
    <cellStyle name="Input 9 2" xfId="26840"/>
    <cellStyle name="Input 9 2 10" xfId="26841"/>
    <cellStyle name="Input 9 2 11" xfId="26842"/>
    <cellStyle name="Input 9 2 12" xfId="26843"/>
    <cellStyle name="Input 9 2 2" xfId="26844"/>
    <cellStyle name="Input 9 2 2 10" xfId="26845"/>
    <cellStyle name="Input 9 2 2 11" xfId="26846"/>
    <cellStyle name="Input 9 2 2 12" xfId="26847"/>
    <cellStyle name="Input 9 2 2 13" xfId="26848"/>
    <cellStyle name="Input 9 2 2 14" xfId="26849"/>
    <cellStyle name="Input 9 2 2 2" xfId="26850"/>
    <cellStyle name="Input 9 2 2 2 2" xfId="26851"/>
    <cellStyle name="Input 9 2 2 2 3" xfId="26852"/>
    <cellStyle name="Input 9 2 2 2 4" xfId="26853"/>
    <cellStyle name="Input 9 2 2 2 5" xfId="26854"/>
    <cellStyle name="Input 9 2 2 2 6" xfId="26855"/>
    <cellStyle name="Input 9 2 2 2 7" xfId="26856"/>
    <cellStyle name="Input 9 2 2 3" xfId="26857"/>
    <cellStyle name="Input 9 2 2 3 2" xfId="26858"/>
    <cellStyle name="Input 9 2 2 3 3" xfId="26859"/>
    <cellStyle name="Input 9 2 2 3 4" xfId="26860"/>
    <cellStyle name="Input 9 2 2 4" xfId="26861"/>
    <cellStyle name="Input 9 2 2 4 2" xfId="26862"/>
    <cellStyle name="Input 9 2 2 4 3" xfId="26863"/>
    <cellStyle name="Input 9 2 2 4 4" xfId="26864"/>
    <cellStyle name="Input 9 2 2 5" xfId="26865"/>
    <cellStyle name="Input 9 2 2 5 2" xfId="26866"/>
    <cellStyle name="Input 9 2 2 5 3" xfId="26867"/>
    <cellStyle name="Input 9 2 2 6" xfId="26868"/>
    <cellStyle name="Input 9 2 2 6 2" xfId="26869"/>
    <cellStyle name="Input 9 2 2 6 3" xfId="26870"/>
    <cellStyle name="Input 9 2 2 7" xfId="26871"/>
    <cellStyle name="Input 9 2 2 7 2" xfId="26872"/>
    <cellStyle name="Input 9 2 2 7 3" xfId="26873"/>
    <cellStyle name="Input 9 2 2 8" xfId="26874"/>
    <cellStyle name="Input 9 2 2 9" xfId="26875"/>
    <cellStyle name="Input 9 2 3" xfId="26876"/>
    <cellStyle name="Input 9 2 3 2" xfId="26877"/>
    <cellStyle name="Input 9 2 3 3" xfId="26878"/>
    <cellStyle name="Input 9 2 3 4" xfId="26879"/>
    <cellStyle name="Input 9 2 4" xfId="26880"/>
    <cellStyle name="Input 9 2 4 2" xfId="26881"/>
    <cellStyle name="Input 9 2 4 3" xfId="26882"/>
    <cellStyle name="Input 9 2 4 4" xfId="26883"/>
    <cellStyle name="Input 9 2 5" xfId="26884"/>
    <cellStyle name="Input 9 2 5 2" xfId="26885"/>
    <cellStyle name="Input 9 2 5 3" xfId="26886"/>
    <cellStyle name="Input 9 2 5 4" xfId="26887"/>
    <cellStyle name="Input 9 2 6" xfId="26888"/>
    <cellStyle name="Input 9 2 6 2" xfId="26889"/>
    <cellStyle name="Input 9 2 6 3" xfId="26890"/>
    <cellStyle name="Input 9 2 7" xfId="26891"/>
    <cellStyle name="Input 9 2 7 2" xfId="26892"/>
    <cellStyle name="Input 9 2 7 3" xfId="26893"/>
    <cellStyle name="Input 9 2 8" xfId="26894"/>
    <cellStyle name="Input 9 2 9" xfId="26895"/>
    <cellStyle name="Input 9 3" xfId="26896"/>
    <cellStyle name="Input 9 3 10" xfId="26897"/>
    <cellStyle name="Input 9 3 11" xfId="26898"/>
    <cellStyle name="Input 9 3 12" xfId="26899"/>
    <cellStyle name="Input 9 3 13" xfId="26900"/>
    <cellStyle name="Input 9 3 14" xfId="26901"/>
    <cellStyle name="Input 9 3 15" xfId="26902"/>
    <cellStyle name="Input 9 3 2" xfId="26903"/>
    <cellStyle name="Input 9 3 2 2" xfId="26904"/>
    <cellStyle name="Input 9 3 2 3" xfId="26905"/>
    <cellStyle name="Input 9 3 2 4" xfId="26906"/>
    <cellStyle name="Input 9 3 2 5" xfId="26907"/>
    <cellStyle name="Input 9 3 2 6" xfId="26908"/>
    <cellStyle name="Input 9 3 2 7" xfId="26909"/>
    <cellStyle name="Input 9 3 3" xfId="26910"/>
    <cellStyle name="Input 9 3 3 2" xfId="26911"/>
    <cellStyle name="Input 9 3 3 3" xfId="26912"/>
    <cellStyle name="Input 9 3 3 4" xfId="26913"/>
    <cellStyle name="Input 9 3 4" xfId="26914"/>
    <cellStyle name="Input 9 3 4 2" xfId="26915"/>
    <cellStyle name="Input 9 3 4 3" xfId="26916"/>
    <cellStyle name="Input 9 3 4 4" xfId="26917"/>
    <cellStyle name="Input 9 3 5" xfId="26918"/>
    <cellStyle name="Input 9 3 5 2" xfId="26919"/>
    <cellStyle name="Input 9 3 5 3" xfId="26920"/>
    <cellStyle name="Input 9 3 5 4" xfId="26921"/>
    <cellStyle name="Input 9 3 6" xfId="26922"/>
    <cellStyle name="Input 9 3 6 2" xfId="26923"/>
    <cellStyle name="Input 9 3 6 3" xfId="26924"/>
    <cellStyle name="Input 9 3 7" xfId="26925"/>
    <cellStyle name="Input 9 3 8" xfId="26926"/>
    <cellStyle name="Input 9 3 9" xfId="26927"/>
    <cellStyle name="Input 9 4" xfId="26928"/>
    <cellStyle name="Input 9 4 10" xfId="26929"/>
    <cellStyle name="Input 9 4 11" xfId="26930"/>
    <cellStyle name="Input 9 4 2" xfId="26931"/>
    <cellStyle name="Input 9 4 2 2" xfId="26932"/>
    <cellStyle name="Input 9 4 2 3" xfId="26933"/>
    <cellStyle name="Input 9 4 2 4" xfId="26934"/>
    <cellStyle name="Input 9 4 2 5" xfId="26935"/>
    <cellStyle name="Input 9 4 2 6" xfId="26936"/>
    <cellStyle name="Input 9 4 2 7" xfId="26937"/>
    <cellStyle name="Input 9 4 3" xfId="26938"/>
    <cellStyle name="Input 9 4 3 2" xfId="26939"/>
    <cellStyle name="Input 9 4 3 3" xfId="26940"/>
    <cellStyle name="Input 9 4 3 4" xfId="26941"/>
    <cellStyle name="Input 9 4 4" xfId="26942"/>
    <cellStyle name="Input 9 4 4 2" xfId="26943"/>
    <cellStyle name="Input 9 4 4 3" xfId="26944"/>
    <cellStyle name="Input 9 4 4 4" xfId="26945"/>
    <cellStyle name="Input 9 4 5" xfId="26946"/>
    <cellStyle name="Input 9 4 6" xfId="26947"/>
    <cellStyle name="Input 9 4 7" xfId="26948"/>
    <cellStyle name="Input 9 4 8" xfId="26949"/>
    <cellStyle name="Input 9 4 9" xfId="26950"/>
    <cellStyle name="Input 9 5" xfId="26951"/>
    <cellStyle name="Input 9 5 2" xfId="26952"/>
    <cellStyle name="Input 9 5 3" xfId="26953"/>
    <cellStyle name="Input 9 5 4" xfId="26954"/>
    <cellStyle name="Input 9 5 5" xfId="26955"/>
    <cellStyle name="Input 9 5 6" xfId="26956"/>
    <cellStyle name="Input 9 5 7" xfId="26957"/>
    <cellStyle name="Input 9 6" xfId="26958"/>
    <cellStyle name="Input 9 6 2" xfId="26959"/>
    <cellStyle name="Input 9 6 3" xfId="26960"/>
    <cellStyle name="Input 9 6 4" xfId="26961"/>
    <cellStyle name="Input 9 7" xfId="26962"/>
    <cellStyle name="Input 9 7 2" xfId="26963"/>
    <cellStyle name="Input 9 7 3" xfId="26964"/>
    <cellStyle name="Input 9 8" xfId="26965"/>
    <cellStyle name="Input 9 8 2" xfId="26966"/>
    <cellStyle name="Input 9 8 3" xfId="26967"/>
    <cellStyle name="Input 9 9" xfId="26968"/>
    <cellStyle name="InputBlueFont" xfId="26969"/>
    <cellStyle name="InputBlueFont 2" xfId="26970"/>
    <cellStyle name="InputBlueFont 3" xfId="26971"/>
    <cellStyle name="InputNegative" xfId="26972"/>
    <cellStyle name="Integer" xfId="26973"/>
    <cellStyle name="Left:" xfId="26974"/>
    <cellStyle name="Left: 2" xfId="26975"/>
    <cellStyle name="Left: 3" xfId="26976"/>
    <cellStyle name="Lines" xfId="26977"/>
    <cellStyle name="Lines 10" xfId="26978"/>
    <cellStyle name="Lines 11" xfId="26979"/>
    <cellStyle name="Lines 12" xfId="26980"/>
    <cellStyle name="Lines 13" xfId="26981"/>
    <cellStyle name="Lines 14" xfId="26982"/>
    <cellStyle name="Lines 15" xfId="26983"/>
    <cellStyle name="Lines 16" xfId="26984"/>
    <cellStyle name="Lines 17" xfId="26985"/>
    <cellStyle name="Lines 18" xfId="26986"/>
    <cellStyle name="Lines 2" xfId="26987"/>
    <cellStyle name="Lines 2 2" xfId="26988"/>
    <cellStyle name="Lines 2 2 2" xfId="26989"/>
    <cellStyle name="Lines 2 2 3" xfId="26990"/>
    <cellStyle name="Lines 2 3" xfId="26991"/>
    <cellStyle name="Lines 3" xfId="26992"/>
    <cellStyle name="Lines 3 2" xfId="26993"/>
    <cellStyle name="Lines 3 2 2" xfId="26994"/>
    <cellStyle name="Lines 4" xfId="26995"/>
    <cellStyle name="Lines 5" xfId="26996"/>
    <cellStyle name="Lines 6" xfId="26997"/>
    <cellStyle name="Lines 7" xfId="26998"/>
    <cellStyle name="Lines 8" xfId="26999"/>
    <cellStyle name="Lines 9" xfId="27000"/>
    <cellStyle name="Lines_269" xfId="27001"/>
    <cellStyle name="Link Currency (0)" xfId="27002"/>
    <cellStyle name="Link Currency (2)" xfId="27003"/>
    <cellStyle name="Link Units (0)" xfId="27004"/>
    <cellStyle name="Link Units (1)" xfId="27005"/>
    <cellStyle name="Link Units (2)" xfId="27006"/>
    <cellStyle name="Linked Cell 10" xfId="27007"/>
    <cellStyle name="Linked Cell 10 10" xfId="27008"/>
    <cellStyle name="Linked Cell 10 11" xfId="27009"/>
    <cellStyle name="Linked Cell 10 12" xfId="27010"/>
    <cellStyle name="Linked Cell 10 13" xfId="27011"/>
    <cellStyle name="Linked Cell 10 14" xfId="27012"/>
    <cellStyle name="Linked Cell 10 15" xfId="27013"/>
    <cellStyle name="Linked Cell 10 16" xfId="27014"/>
    <cellStyle name="Linked Cell 10 17" xfId="27015"/>
    <cellStyle name="Linked Cell 10 18" xfId="27016"/>
    <cellStyle name="Linked Cell 10 2" xfId="27017"/>
    <cellStyle name="Linked Cell 10 2 2" xfId="27018"/>
    <cellStyle name="Linked Cell 10 2 2 2" xfId="27019"/>
    <cellStyle name="Linked Cell 10 3" xfId="27020"/>
    <cellStyle name="Linked Cell 10 3 2" xfId="27021"/>
    <cellStyle name="Linked Cell 10 4" xfId="27022"/>
    <cellStyle name="Linked Cell 10 5" xfId="27023"/>
    <cellStyle name="Linked Cell 10 6" xfId="27024"/>
    <cellStyle name="Linked Cell 10 7" xfId="27025"/>
    <cellStyle name="Linked Cell 10 8" xfId="27026"/>
    <cellStyle name="Linked Cell 10 9" xfId="27027"/>
    <cellStyle name="Linked Cell 11" xfId="27028"/>
    <cellStyle name="Linked Cell 11 2" xfId="27029"/>
    <cellStyle name="Linked Cell 11 3" xfId="27030"/>
    <cellStyle name="Linked Cell 12" xfId="27031"/>
    <cellStyle name="Linked Cell 12 2" xfId="27032"/>
    <cellStyle name="Linked Cell 12 2 2" xfId="27033"/>
    <cellStyle name="Linked Cell 12 3" xfId="27034"/>
    <cellStyle name="Linked Cell 13" xfId="27035"/>
    <cellStyle name="Linked Cell 13 2" xfId="27036"/>
    <cellStyle name="Linked Cell 14" xfId="27037"/>
    <cellStyle name="Linked Cell 15" xfId="27038"/>
    <cellStyle name="Linked Cell 16" xfId="27039"/>
    <cellStyle name="Linked Cell 17" xfId="27040"/>
    <cellStyle name="Linked Cell 18" xfId="27041"/>
    <cellStyle name="Linked Cell 19" xfId="27042"/>
    <cellStyle name="Linked Cell 2" xfId="27043"/>
    <cellStyle name="Linked Cell 2 10" xfId="27044"/>
    <cellStyle name="Linked Cell 2 11" xfId="27045"/>
    <cellStyle name="Linked Cell 2 12" xfId="27046"/>
    <cellStyle name="Linked Cell 2 13" xfId="27047"/>
    <cellStyle name="Linked Cell 2 14" xfId="27048"/>
    <cellStyle name="Linked Cell 2 15" xfId="27049"/>
    <cellStyle name="Linked Cell 2 16" xfId="27050"/>
    <cellStyle name="Linked Cell 2 17" xfId="27051"/>
    <cellStyle name="Linked Cell 2 18" xfId="27052"/>
    <cellStyle name="Linked Cell 2 19" xfId="27053"/>
    <cellStyle name="Linked Cell 2 2" xfId="27054"/>
    <cellStyle name="Linked Cell 2 2 2" xfId="27055"/>
    <cellStyle name="Linked Cell 2 2 3" xfId="27056"/>
    <cellStyle name="Linked Cell 2 2 4" xfId="27057"/>
    <cellStyle name="Linked Cell 2 20" xfId="27058"/>
    <cellStyle name="Linked Cell 2 3" xfId="27059"/>
    <cellStyle name="Linked Cell 2 3 2" xfId="27060"/>
    <cellStyle name="Linked Cell 2 3 2 2" xfId="27061"/>
    <cellStyle name="Linked Cell 2 3 3" xfId="27062"/>
    <cellStyle name="Linked Cell 2 4" xfId="27063"/>
    <cellStyle name="Linked Cell 2 4 2" xfId="27064"/>
    <cellStyle name="Linked Cell 2 5" xfId="27065"/>
    <cellStyle name="Linked Cell 2 6" xfId="27066"/>
    <cellStyle name="Linked Cell 2 7" xfId="27067"/>
    <cellStyle name="Linked Cell 2 8" xfId="27068"/>
    <cellStyle name="Linked Cell 2 9" xfId="27069"/>
    <cellStyle name="Linked Cell 2_Journal 2" xfId="27070"/>
    <cellStyle name="Linked Cell 3" xfId="27071"/>
    <cellStyle name="Linked Cell 3 10" xfId="27072"/>
    <cellStyle name="Linked Cell 3 11" xfId="27073"/>
    <cellStyle name="Linked Cell 3 12" xfId="27074"/>
    <cellStyle name="Linked Cell 3 13" xfId="27075"/>
    <cellStyle name="Linked Cell 3 14" xfId="27076"/>
    <cellStyle name="Linked Cell 3 15" xfId="27077"/>
    <cellStyle name="Linked Cell 3 16" xfId="27078"/>
    <cellStyle name="Linked Cell 3 17" xfId="27079"/>
    <cellStyle name="Linked Cell 3 18" xfId="27080"/>
    <cellStyle name="Linked Cell 3 2" xfId="27081"/>
    <cellStyle name="Linked Cell 3 2 2" xfId="27082"/>
    <cellStyle name="Linked Cell 3 2 2 2" xfId="27083"/>
    <cellStyle name="Linked Cell 3 3" xfId="27084"/>
    <cellStyle name="Linked Cell 3 3 2" xfId="27085"/>
    <cellStyle name="Linked Cell 3 4" xfId="27086"/>
    <cellStyle name="Linked Cell 3 5" xfId="27087"/>
    <cellStyle name="Linked Cell 3 6" xfId="27088"/>
    <cellStyle name="Linked Cell 3 7" xfId="27089"/>
    <cellStyle name="Linked Cell 3 8" xfId="27090"/>
    <cellStyle name="Linked Cell 3 9" xfId="27091"/>
    <cellStyle name="Linked Cell 4" xfId="27092"/>
    <cellStyle name="Linked Cell 4 10" xfId="27093"/>
    <cellStyle name="Linked Cell 4 11" xfId="27094"/>
    <cellStyle name="Linked Cell 4 12" xfId="27095"/>
    <cellStyle name="Linked Cell 4 13" xfId="27096"/>
    <cellStyle name="Linked Cell 4 14" xfId="27097"/>
    <cellStyle name="Linked Cell 4 15" xfId="27098"/>
    <cellStyle name="Linked Cell 4 16" xfId="27099"/>
    <cellStyle name="Linked Cell 4 17" xfId="27100"/>
    <cellStyle name="Linked Cell 4 18" xfId="27101"/>
    <cellStyle name="Linked Cell 4 2" xfId="27102"/>
    <cellStyle name="Linked Cell 4 2 2" xfId="27103"/>
    <cellStyle name="Linked Cell 4 2 2 2" xfId="27104"/>
    <cellStyle name="Linked Cell 4 3" xfId="27105"/>
    <cellStyle name="Linked Cell 4 3 2" xfId="27106"/>
    <cellStyle name="Linked Cell 4 4" xfId="27107"/>
    <cellStyle name="Linked Cell 4 5" xfId="27108"/>
    <cellStyle name="Linked Cell 4 6" xfId="27109"/>
    <cellStyle name="Linked Cell 4 7" xfId="27110"/>
    <cellStyle name="Linked Cell 4 8" xfId="27111"/>
    <cellStyle name="Linked Cell 4 9" xfId="27112"/>
    <cellStyle name="Linked Cell 5" xfId="27113"/>
    <cellStyle name="Linked Cell 5 10" xfId="27114"/>
    <cellStyle name="Linked Cell 5 11" xfId="27115"/>
    <cellStyle name="Linked Cell 5 12" xfId="27116"/>
    <cellStyle name="Linked Cell 5 13" xfId="27117"/>
    <cellStyle name="Linked Cell 5 14" xfId="27118"/>
    <cellStyle name="Linked Cell 5 15" xfId="27119"/>
    <cellStyle name="Linked Cell 5 16" xfId="27120"/>
    <cellStyle name="Linked Cell 5 17" xfId="27121"/>
    <cellStyle name="Linked Cell 5 18" xfId="27122"/>
    <cellStyle name="Linked Cell 5 2" xfId="27123"/>
    <cellStyle name="Linked Cell 5 2 2" xfId="27124"/>
    <cellStyle name="Linked Cell 5 2 2 2" xfId="27125"/>
    <cellStyle name="Linked Cell 5 3" xfId="27126"/>
    <cellStyle name="Linked Cell 5 3 2" xfId="27127"/>
    <cellStyle name="Linked Cell 5 4" xfId="27128"/>
    <cellStyle name="Linked Cell 5 5" xfId="27129"/>
    <cellStyle name="Linked Cell 5 6" xfId="27130"/>
    <cellStyle name="Linked Cell 5 7" xfId="27131"/>
    <cellStyle name="Linked Cell 5 8" xfId="27132"/>
    <cellStyle name="Linked Cell 5 9" xfId="27133"/>
    <cellStyle name="Linked Cell 6" xfId="27134"/>
    <cellStyle name="Linked Cell 6 10" xfId="27135"/>
    <cellStyle name="Linked Cell 6 11" xfId="27136"/>
    <cellStyle name="Linked Cell 6 12" xfId="27137"/>
    <cellStyle name="Linked Cell 6 13" xfId="27138"/>
    <cellStyle name="Linked Cell 6 14" xfId="27139"/>
    <cellStyle name="Linked Cell 6 15" xfId="27140"/>
    <cellStyle name="Linked Cell 6 16" xfId="27141"/>
    <cellStyle name="Linked Cell 6 17" xfId="27142"/>
    <cellStyle name="Linked Cell 6 18" xfId="27143"/>
    <cellStyle name="Linked Cell 6 2" xfId="27144"/>
    <cellStyle name="Linked Cell 6 2 2" xfId="27145"/>
    <cellStyle name="Linked Cell 6 2 2 2" xfId="27146"/>
    <cellStyle name="Linked Cell 6 3" xfId="27147"/>
    <cellStyle name="Linked Cell 6 3 2" xfId="27148"/>
    <cellStyle name="Linked Cell 6 4" xfId="27149"/>
    <cellStyle name="Linked Cell 6 5" xfId="27150"/>
    <cellStyle name="Linked Cell 6 6" xfId="27151"/>
    <cellStyle name="Linked Cell 6 7" xfId="27152"/>
    <cellStyle name="Linked Cell 6 8" xfId="27153"/>
    <cellStyle name="Linked Cell 6 9" xfId="27154"/>
    <cellStyle name="Linked Cell 7" xfId="27155"/>
    <cellStyle name="Linked Cell 7 10" xfId="27156"/>
    <cellStyle name="Linked Cell 7 11" xfId="27157"/>
    <cellStyle name="Linked Cell 7 12" xfId="27158"/>
    <cellStyle name="Linked Cell 7 13" xfId="27159"/>
    <cellStyle name="Linked Cell 7 14" xfId="27160"/>
    <cellStyle name="Linked Cell 7 15" xfId="27161"/>
    <cellStyle name="Linked Cell 7 16" xfId="27162"/>
    <cellStyle name="Linked Cell 7 17" xfId="27163"/>
    <cellStyle name="Linked Cell 7 18" xfId="27164"/>
    <cellStyle name="Linked Cell 7 2" xfId="27165"/>
    <cellStyle name="Linked Cell 7 2 2" xfId="27166"/>
    <cellStyle name="Linked Cell 7 2 2 2" xfId="27167"/>
    <cellStyle name="Linked Cell 7 3" xfId="27168"/>
    <cellStyle name="Linked Cell 7 3 2" xfId="27169"/>
    <cellStyle name="Linked Cell 7 4" xfId="27170"/>
    <cellStyle name="Linked Cell 7 5" xfId="27171"/>
    <cellStyle name="Linked Cell 7 6" xfId="27172"/>
    <cellStyle name="Linked Cell 7 7" xfId="27173"/>
    <cellStyle name="Linked Cell 7 8" xfId="27174"/>
    <cellStyle name="Linked Cell 7 9" xfId="27175"/>
    <cellStyle name="Linked Cell 8" xfId="27176"/>
    <cellStyle name="Linked Cell 8 10" xfId="27177"/>
    <cellStyle name="Linked Cell 8 11" xfId="27178"/>
    <cellStyle name="Linked Cell 8 12" xfId="27179"/>
    <cellStyle name="Linked Cell 8 13" xfId="27180"/>
    <cellStyle name="Linked Cell 8 14" xfId="27181"/>
    <cellStyle name="Linked Cell 8 15" xfId="27182"/>
    <cellStyle name="Linked Cell 8 16" xfId="27183"/>
    <cellStyle name="Linked Cell 8 17" xfId="27184"/>
    <cellStyle name="Linked Cell 8 18" xfId="27185"/>
    <cellStyle name="Linked Cell 8 2" xfId="27186"/>
    <cellStyle name="Linked Cell 8 2 2" xfId="27187"/>
    <cellStyle name="Linked Cell 8 2 2 2" xfId="27188"/>
    <cellStyle name="Linked Cell 8 3" xfId="27189"/>
    <cellStyle name="Linked Cell 8 3 2" xfId="27190"/>
    <cellStyle name="Linked Cell 8 4" xfId="27191"/>
    <cellStyle name="Linked Cell 8 5" xfId="27192"/>
    <cellStyle name="Linked Cell 8 6" xfId="27193"/>
    <cellStyle name="Linked Cell 8 7" xfId="27194"/>
    <cellStyle name="Linked Cell 8 8" xfId="27195"/>
    <cellStyle name="Linked Cell 8 9" xfId="27196"/>
    <cellStyle name="Linked Cell 9" xfId="27197"/>
    <cellStyle name="Linked Cell 9 10" xfId="27198"/>
    <cellStyle name="Linked Cell 9 11" xfId="27199"/>
    <cellStyle name="Linked Cell 9 12" xfId="27200"/>
    <cellStyle name="Linked Cell 9 13" xfId="27201"/>
    <cellStyle name="Linked Cell 9 14" xfId="27202"/>
    <cellStyle name="Linked Cell 9 15" xfId="27203"/>
    <cellStyle name="Linked Cell 9 16" xfId="27204"/>
    <cellStyle name="Linked Cell 9 17" xfId="27205"/>
    <cellStyle name="Linked Cell 9 18" xfId="27206"/>
    <cellStyle name="Linked Cell 9 2" xfId="27207"/>
    <cellStyle name="Linked Cell 9 2 2" xfId="27208"/>
    <cellStyle name="Linked Cell 9 2 2 2" xfId="27209"/>
    <cellStyle name="Linked Cell 9 3" xfId="27210"/>
    <cellStyle name="Linked Cell 9 3 2" xfId="27211"/>
    <cellStyle name="Linked Cell 9 4" xfId="27212"/>
    <cellStyle name="Linked Cell 9 5" xfId="27213"/>
    <cellStyle name="Linked Cell 9 6" xfId="27214"/>
    <cellStyle name="Linked Cell 9 7" xfId="27215"/>
    <cellStyle name="Linked Cell 9 8" xfId="27216"/>
    <cellStyle name="Linked Cell 9 9" xfId="27217"/>
    <cellStyle name="M2" xfId="27218"/>
    <cellStyle name="M2 2" xfId="27219"/>
    <cellStyle name="M2 3" xfId="27220"/>
    <cellStyle name="M3" xfId="27221"/>
    <cellStyle name="M3 2" xfId="27222"/>
    <cellStyle name="M3 3" xfId="27223"/>
    <cellStyle name="MACRO" xfId="27224"/>
    <cellStyle name="MacroHeader" xfId="27225"/>
    <cellStyle name="MacroHeader 10" xfId="27226"/>
    <cellStyle name="MacroHeader 11" xfId="27227"/>
    <cellStyle name="MacroHeader 12" xfId="27228"/>
    <cellStyle name="MacroHeader 13" xfId="27229"/>
    <cellStyle name="MacroHeader 14" xfId="27230"/>
    <cellStyle name="MacroHeader 15" xfId="27231"/>
    <cellStyle name="MacroHeader 16" xfId="27232"/>
    <cellStyle name="MacroHeader 2" xfId="27233"/>
    <cellStyle name="MacroHeader 2 2" xfId="27234"/>
    <cellStyle name="MacroHeader 2 2 2" xfId="27235"/>
    <cellStyle name="MacroHeader 3" xfId="27236"/>
    <cellStyle name="MacroHeader 3 2" xfId="27237"/>
    <cellStyle name="MacroHeader 4" xfId="27238"/>
    <cellStyle name="MacroHeader 5" xfId="27239"/>
    <cellStyle name="MacroHeader 6" xfId="27240"/>
    <cellStyle name="MacroHeader 7" xfId="27241"/>
    <cellStyle name="MacroHeader 8" xfId="27242"/>
    <cellStyle name="MacroHeader 9" xfId="27243"/>
    <cellStyle name="MacroHeader_Journal 1" xfId="27244"/>
    <cellStyle name="Main Title" xfId="27245"/>
    <cellStyle name="Main Title 10" xfId="27246"/>
    <cellStyle name="Main Title 11" xfId="27247"/>
    <cellStyle name="Main Title 12" xfId="27248"/>
    <cellStyle name="Main Title 13" xfId="27249"/>
    <cellStyle name="Main Title 14" xfId="27250"/>
    <cellStyle name="Main Title 15" xfId="27251"/>
    <cellStyle name="Main Title 16" xfId="27252"/>
    <cellStyle name="Main Title 17" xfId="27253"/>
    <cellStyle name="Main Title 18" xfId="27254"/>
    <cellStyle name="Main Title 2" xfId="27255"/>
    <cellStyle name="Main Title 2 2" xfId="27256"/>
    <cellStyle name="Main Title 2 2 2" xfId="27257"/>
    <cellStyle name="Main Title 3" xfId="27258"/>
    <cellStyle name="Main Title 3 2" xfId="27259"/>
    <cellStyle name="Main Title 4" xfId="27260"/>
    <cellStyle name="Main Title 5" xfId="27261"/>
    <cellStyle name="Main Title 6" xfId="27262"/>
    <cellStyle name="Main Title 7" xfId="27263"/>
    <cellStyle name="Main Title 8" xfId="27264"/>
    <cellStyle name="Main Title 9" xfId="27265"/>
    <cellStyle name="Main Title_Journal 1" xfId="27266"/>
    <cellStyle name="MAN06" xfId="27267"/>
    <cellStyle name="Model" xfId="27268"/>
    <cellStyle name="Model 2" xfId="27269"/>
    <cellStyle name="Model 3" xfId="27270"/>
    <cellStyle name="mult" xfId="27271"/>
    <cellStyle name="Multiple" xfId="27272"/>
    <cellStyle name="MultipleBelow" xfId="27273"/>
    <cellStyle name="Neutral 10" xfId="27274"/>
    <cellStyle name="Neutral 10 10" xfId="27275"/>
    <cellStyle name="Neutral 10 11" xfId="27276"/>
    <cellStyle name="Neutral 10 12" xfId="27277"/>
    <cellStyle name="Neutral 10 13" xfId="27278"/>
    <cellStyle name="Neutral 10 14" xfId="27279"/>
    <cellStyle name="Neutral 10 15" xfId="27280"/>
    <cellStyle name="Neutral 10 16" xfId="27281"/>
    <cellStyle name="Neutral 10 17" xfId="27282"/>
    <cellStyle name="Neutral 10 18" xfId="27283"/>
    <cellStyle name="Neutral 10 2" xfId="27284"/>
    <cellStyle name="Neutral 10 2 2" xfId="27285"/>
    <cellStyle name="Neutral 10 2 2 2" xfId="27286"/>
    <cellStyle name="Neutral 10 3" xfId="27287"/>
    <cellStyle name="Neutral 10 3 2" xfId="27288"/>
    <cellStyle name="Neutral 10 4" xfId="27289"/>
    <cellStyle name="Neutral 10 5" xfId="27290"/>
    <cellStyle name="Neutral 10 6" xfId="27291"/>
    <cellStyle name="Neutral 10 7" xfId="27292"/>
    <cellStyle name="Neutral 10 8" xfId="27293"/>
    <cellStyle name="Neutral 10 9" xfId="27294"/>
    <cellStyle name="Neutral 11" xfId="27295"/>
    <cellStyle name="Neutral 11 2" xfId="27296"/>
    <cellStyle name="Neutral 11 3" xfId="27297"/>
    <cellStyle name="Neutral 12" xfId="27298"/>
    <cellStyle name="Neutral 12 2" xfId="27299"/>
    <cellStyle name="Neutral 12 2 2" xfId="27300"/>
    <cellStyle name="Neutral 12 3" xfId="27301"/>
    <cellStyle name="Neutral 13" xfId="27302"/>
    <cellStyle name="Neutral 13 2" xfId="27303"/>
    <cellStyle name="Neutral 14" xfId="27304"/>
    <cellStyle name="Neutral 15" xfId="27305"/>
    <cellStyle name="Neutral 16" xfId="27306"/>
    <cellStyle name="Neutral 17" xfId="27307"/>
    <cellStyle name="Neutral 18" xfId="27308"/>
    <cellStyle name="Neutral 19" xfId="27309"/>
    <cellStyle name="Neutral 2" xfId="27310"/>
    <cellStyle name="Neutral 2 10" xfId="27311"/>
    <cellStyle name="Neutral 2 11" xfId="27312"/>
    <cellStyle name="Neutral 2 12" xfId="27313"/>
    <cellStyle name="Neutral 2 13" xfId="27314"/>
    <cellStyle name="Neutral 2 14" xfId="27315"/>
    <cellStyle name="Neutral 2 15" xfId="27316"/>
    <cellStyle name="Neutral 2 16" xfId="27317"/>
    <cellStyle name="Neutral 2 17" xfId="27318"/>
    <cellStyle name="Neutral 2 18" xfId="27319"/>
    <cellStyle name="Neutral 2 19" xfId="27320"/>
    <cellStyle name="Neutral 2 2" xfId="27321"/>
    <cellStyle name="Neutral 2 2 2" xfId="27322"/>
    <cellStyle name="Neutral 2 2 3" xfId="27323"/>
    <cellStyle name="Neutral 2 2 4" xfId="27324"/>
    <cellStyle name="Neutral 2 20" xfId="27325"/>
    <cellStyle name="Neutral 2 3" xfId="27326"/>
    <cellStyle name="Neutral 2 3 2" xfId="27327"/>
    <cellStyle name="Neutral 2 3 2 2" xfId="27328"/>
    <cellStyle name="Neutral 2 3 3" xfId="27329"/>
    <cellStyle name="Neutral 2 4" xfId="27330"/>
    <cellStyle name="Neutral 2 4 2" xfId="27331"/>
    <cellStyle name="Neutral 2 5" xfId="27332"/>
    <cellStyle name="Neutral 2 6" xfId="27333"/>
    <cellStyle name="Neutral 2 7" xfId="27334"/>
    <cellStyle name="Neutral 2 8" xfId="27335"/>
    <cellStyle name="Neutral 2 9" xfId="27336"/>
    <cellStyle name="Neutral 3" xfId="27337"/>
    <cellStyle name="Neutral 3 10" xfId="27338"/>
    <cellStyle name="Neutral 3 11" xfId="27339"/>
    <cellStyle name="Neutral 3 12" xfId="27340"/>
    <cellStyle name="Neutral 3 13" xfId="27341"/>
    <cellStyle name="Neutral 3 14" xfId="27342"/>
    <cellStyle name="Neutral 3 15" xfId="27343"/>
    <cellStyle name="Neutral 3 16" xfId="27344"/>
    <cellStyle name="Neutral 3 17" xfId="27345"/>
    <cellStyle name="Neutral 3 18" xfId="27346"/>
    <cellStyle name="Neutral 3 2" xfId="27347"/>
    <cellStyle name="Neutral 3 2 2" xfId="27348"/>
    <cellStyle name="Neutral 3 2 2 2" xfId="27349"/>
    <cellStyle name="Neutral 3 3" xfId="27350"/>
    <cellStyle name="Neutral 3 3 2" xfId="27351"/>
    <cellStyle name="Neutral 3 4" xfId="27352"/>
    <cellStyle name="Neutral 3 5" xfId="27353"/>
    <cellStyle name="Neutral 3 6" xfId="27354"/>
    <cellStyle name="Neutral 3 7" xfId="27355"/>
    <cellStyle name="Neutral 3 8" xfId="27356"/>
    <cellStyle name="Neutral 3 9" xfId="27357"/>
    <cellStyle name="Neutral 4" xfId="27358"/>
    <cellStyle name="Neutral 4 10" xfId="27359"/>
    <cellStyle name="Neutral 4 11" xfId="27360"/>
    <cellStyle name="Neutral 4 12" xfId="27361"/>
    <cellStyle name="Neutral 4 13" xfId="27362"/>
    <cellStyle name="Neutral 4 14" xfId="27363"/>
    <cellStyle name="Neutral 4 15" xfId="27364"/>
    <cellStyle name="Neutral 4 16" xfId="27365"/>
    <cellStyle name="Neutral 4 17" xfId="27366"/>
    <cellStyle name="Neutral 4 18" xfId="27367"/>
    <cellStyle name="Neutral 4 2" xfId="27368"/>
    <cellStyle name="Neutral 4 2 2" xfId="27369"/>
    <cellStyle name="Neutral 4 2 2 2" xfId="27370"/>
    <cellStyle name="Neutral 4 3" xfId="27371"/>
    <cellStyle name="Neutral 4 3 2" xfId="27372"/>
    <cellStyle name="Neutral 4 4" xfId="27373"/>
    <cellStyle name="Neutral 4 5" xfId="27374"/>
    <cellStyle name="Neutral 4 6" xfId="27375"/>
    <cellStyle name="Neutral 4 7" xfId="27376"/>
    <cellStyle name="Neutral 4 8" xfId="27377"/>
    <cellStyle name="Neutral 4 9" xfId="27378"/>
    <cellStyle name="Neutral 5" xfId="27379"/>
    <cellStyle name="Neutral 5 10" xfId="27380"/>
    <cellStyle name="Neutral 5 11" xfId="27381"/>
    <cellStyle name="Neutral 5 12" xfId="27382"/>
    <cellStyle name="Neutral 5 13" xfId="27383"/>
    <cellStyle name="Neutral 5 14" xfId="27384"/>
    <cellStyle name="Neutral 5 15" xfId="27385"/>
    <cellStyle name="Neutral 5 16" xfId="27386"/>
    <cellStyle name="Neutral 5 17" xfId="27387"/>
    <cellStyle name="Neutral 5 18" xfId="27388"/>
    <cellStyle name="Neutral 5 2" xfId="27389"/>
    <cellStyle name="Neutral 5 2 2" xfId="27390"/>
    <cellStyle name="Neutral 5 2 2 2" xfId="27391"/>
    <cellStyle name="Neutral 5 3" xfId="27392"/>
    <cellStyle name="Neutral 5 3 2" xfId="27393"/>
    <cellStyle name="Neutral 5 4" xfId="27394"/>
    <cellStyle name="Neutral 5 5" xfId="27395"/>
    <cellStyle name="Neutral 5 6" xfId="27396"/>
    <cellStyle name="Neutral 5 7" xfId="27397"/>
    <cellStyle name="Neutral 5 8" xfId="27398"/>
    <cellStyle name="Neutral 5 9" xfId="27399"/>
    <cellStyle name="Neutral 6" xfId="27400"/>
    <cellStyle name="Neutral 6 10" xfId="27401"/>
    <cellStyle name="Neutral 6 11" xfId="27402"/>
    <cellStyle name="Neutral 6 12" xfId="27403"/>
    <cellStyle name="Neutral 6 13" xfId="27404"/>
    <cellStyle name="Neutral 6 14" xfId="27405"/>
    <cellStyle name="Neutral 6 15" xfId="27406"/>
    <cellStyle name="Neutral 6 16" xfId="27407"/>
    <cellStyle name="Neutral 6 17" xfId="27408"/>
    <cellStyle name="Neutral 6 18" xfId="27409"/>
    <cellStyle name="Neutral 6 2" xfId="27410"/>
    <cellStyle name="Neutral 6 2 2" xfId="27411"/>
    <cellStyle name="Neutral 6 2 2 2" xfId="27412"/>
    <cellStyle name="Neutral 6 3" xfId="27413"/>
    <cellStyle name="Neutral 6 3 2" xfId="27414"/>
    <cellStyle name="Neutral 6 4" xfId="27415"/>
    <cellStyle name="Neutral 6 5" xfId="27416"/>
    <cellStyle name="Neutral 6 6" xfId="27417"/>
    <cellStyle name="Neutral 6 7" xfId="27418"/>
    <cellStyle name="Neutral 6 8" xfId="27419"/>
    <cellStyle name="Neutral 6 9" xfId="27420"/>
    <cellStyle name="Neutral 7" xfId="27421"/>
    <cellStyle name="Neutral 7 10" xfId="27422"/>
    <cellStyle name="Neutral 7 11" xfId="27423"/>
    <cellStyle name="Neutral 7 12" xfId="27424"/>
    <cellStyle name="Neutral 7 13" xfId="27425"/>
    <cellStyle name="Neutral 7 14" xfId="27426"/>
    <cellStyle name="Neutral 7 15" xfId="27427"/>
    <cellStyle name="Neutral 7 16" xfId="27428"/>
    <cellStyle name="Neutral 7 17" xfId="27429"/>
    <cellStyle name="Neutral 7 18" xfId="27430"/>
    <cellStyle name="Neutral 7 2" xfId="27431"/>
    <cellStyle name="Neutral 7 2 2" xfId="27432"/>
    <cellStyle name="Neutral 7 2 2 2" xfId="27433"/>
    <cellStyle name="Neutral 7 3" xfId="27434"/>
    <cellStyle name="Neutral 7 3 2" xfId="27435"/>
    <cellStyle name="Neutral 7 4" xfId="27436"/>
    <cellStyle name="Neutral 7 5" xfId="27437"/>
    <cellStyle name="Neutral 7 6" xfId="27438"/>
    <cellStyle name="Neutral 7 7" xfId="27439"/>
    <cellStyle name="Neutral 7 8" xfId="27440"/>
    <cellStyle name="Neutral 7 9" xfId="27441"/>
    <cellStyle name="Neutral 8" xfId="27442"/>
    <cellStyle name="Neutral 8 10" xfId="27443"/>
    <cellStyle name="Neutral 8 11" xfId="27444"/>
    <cellStyle name="Neutral 8 12" xfId="27445"/>
    <cellStyle name="Neutral 8 13" xfId="27446"/>
    <cellStyle name="Neutral 8 14" xfId="27447"/>
    <cellStyle name="Neutral 8 15" xfId="27448"/>
    <cellStyle name="Neutral 8 16" xfId="27449"/>
    <cellStyle name="Neutral 8 17" xfId="27450"/>
    <cellStyle name="Neutral 8 18" xfId="27451"/>
    <cellStyle name="Neutral 8 2" xfId="27452"/>
    <cellStyle name="Neutral 8 2 2" xfId="27453"/>
    <cellStyle name="Neutral 8 2 2 2" xfId="27454"/>
    <cellStyle name="Neutral 8 3" xfId="27455"/>
    <cellStyle name="Neutral 8 3 2" xfId="27456"/>
    <cellStyle name="Neutral 8 4" xfId="27457"/>
    <cellStyle name="Neutral 8 5" xfId="27458"/>
    <cellStyle name="Neutral 8 6" xfId="27459"/>
    <cellStyle name="Neutral 8 7" xfId="27460"/>
    <cellStyle name="Neutral 8 8" xfId="27461"/>
    <cellStyle name="Neutral 8 9" xfId="27462"/>
    <cellStyle name="Neutral 9" xfId="27463"/>
    <cellStyle name="Neutral 9 10" xfId="27464"/>
    <cellStyle name="Neutral 9 11" xfId="27465"/>
    <cellStyle name="Neutral 9 12" xfId="27466"/>
    <cellStyle name="Neutral 9 13" xfId="27467"/>
    <cellStyle name="Neutral 9 14" xfId="27468"/>
    <cellStyle name="Neutral 9 15" xfId="27469"/>
    <cellStyle name="Neutral 9 16" xfId="27470"/>
    <cellStyle name="Neutral 9 17" xfId="27471"/>
    <cellStyle name="Neutral 9 18" xfId="27472"/>
    <cellStyle name="Neutral 9 2" xfId="27473"/>
    <cellStyle name="Neutral 9 2 2" xfId="27474"/>
    <cellStyle name="Neutral 9 2 2 2" xfId="27475"/>
    <cellStyle name="Neutral 9 3" xfId="27476"/>
    <cellStyle name="Neutral 9 3 2" xfId="27477"/>
    <cellStyle name="Neutral 9 4" xfId="27478"/>
    <cellStyle name="Neutral 9 5" xfId="27479"/>
    <cellStyle name="Neutral 9 6" xfId="27480"/>
    <cellStyle name="Neutral 9 7" xfId="27481"/>
    <cellStyle name="Neutral 9 8" xfId="27482"/>
    <cellStyle name="Neutral 9 9" xfId="27483"/>
    <cellStyle name="no dec" xfId="27484"/>
    <cellStyle name="Normal" xfId="0" builtinId="0"/>
    <cellStyle name="Normal - Style1" xfId="27485"/>
    <cellStyle name="Normal - Style1 10" xfId="27486"/>
    <cellStyle name="Normal - Style1 11" xfId="27487"/>
    <cellStyle name="Normal - Style1 12" xfId="27488"/>
    <cellStyle name="Normal - Style1 13" xfId="27489"/>
    <cellStyle name="Normal - Style1 14" xfId="27490"/>
    <cellStyle name="Normal - Style1 14 2" xfId="27491"/>
    <cellStyle name="Normal - Style1 15" xfId="27492"/>
    <cellStyle name="Normal - Style1 15 2" xfId="27493"/>
    <cellStyle name="Normal - Style1 16" xfId="27494"/>
    <cellStyle name="Normal - Style1 16 2" xfId="27495"/>
    <cellStyle name="Normal - Style1 17" xfId="27496"/>
    <cellStyle name="Normal - Style1 17 2" xfId="27497"/>
    <cellStyle name="Normal - Style1 18" xfId="27498"/>
    <cellStyle name="Normal - Style1 18 2" xfId="27499"/>
    <cellStyle name="Normal - Style1 19" xfId="27500"/>
    <cellStyle name="Normal - Style1 2" xfId="27501"/>
    <cellStyle name="Normal - Style1 2 2" xfId="27502"/>
    <cellStyle name="Normal - Style1 2 3" xfId="27503"/>
    <cellStyle name="Normal - Style1 20" xfId="27504"/>
    <cellStyle name="Normal - Style1 20 2" xfId="27505"/>
    <cellStyle name="Normal - Style1 20 2 2" xfId="27506"/>
    <cellStyle name="Normal - Style1 21" xfId="27507"/>
    <cellStyle name="Normal - Style1 21 2" xfId="27508"/>
    <cellStyle name="Normal - Style1 21 2 2" xfId="27509"/>
    <cellStyle name="Normal - Style1 22" xfId="27510"/>
    <cellStyle name="Normal - Style1 22 2" xfId="27511"/>
    <cellStyle name="Normal - Style1 22 2 2" xfId="27512"/>
    <cellStyle name="Normal - Style1 23" xfId="27513"/>
    <cellStyle name="Normal - Style1 23 2" xfId="27514"/>
    <cellStyle name="Normal - Style1 24" xfId="27515"/>
    <cellStyle name="Normal - Style1 25" xfId="27516"/>
    <cellStyle name="Normal - Style1 25 2" xfId="27517"/>
    <cellStyle name="Normal - Style1 26" xfId="27518"/>
    <cellStyle name="Normal - Style1 27" xfId="27519"/>
    <cellStyle name="Normal - Style1 28" xfId="27520"/>
    <cellStyle name="Normal - Style1 29" xfId="27521"/>
    <cellStyle name="Normal - Style1 3" xfId="27522"/>
    <cellStyle name="Normal - Style1 30" xfId="27523"/>
    <cellStyle name="Normal - Style1 31" xfId="27524"/>
    <cellStyle name="Normal - Style1 32" xfId="27525"/>
    <cellStyle name="Normal - Style1 33" xfId="27526"/>
    <cellStyle name="Normal - Style1 34" xfId="27527"/>
    <cellStyle name="Normal - Style1 35" xfId="27528"/>
    <cellStyle name="Normal - Style1 36" xfId="27529"/>
    <cellStyle name="Normal - Style1 37" xfId="27530"/>
    <cellStyle name="Normal - Style1 38" xfId="27531"/>
    <cellStyle name="Normal - Style1 39" xfId="27532"/>
    <cellStyle name="Normal - Style1 4" xfId="27533"/>
    <cellStyle name="Normal - Style1 40" xfId="27534"/>
    <cellStyle name="Normal - Style1 41" xfId="27535"/>
    <cellStyle name="Normal - Style1 42" xfId="27536"/>
    <cellStyle name="Normal - Style1 43" xfId="27537"/>
    <cellStyle name="Normal - Style1 44" xfId="27538"/>
    <cellStyle name="Normal - Style1 45" xfId="27539"/>
    <cellStyle name="Normal - Style1 46" xfId="27540"/>
    <cellStyle name="Normal - Style1 47" xfId="27541"/>
    <cellStyle name="Normal - Style1 48" xfId="27542"/>
    <cellStyle name="Normal - Style1 49" xfId="27543"/>
    <cellStyle name="Normal - Style1 5" xfId="27544"/>
    <cellStyle name="Normal - Style1 5 2" xfId="27545"/>
    <cellStyle name="Normal - Style1 50" xfId="27546"/>
    <cellStyle name="Normal - Style1 51" xfId="27547"/>
    <cellStyle name="Normal - Style1 52" xfId="27548"/>
    <cellStyle name="Normal - Style1 53" xfId="27549"/>
    <cellStyle name="Normal - Style1 53 2" xfId="27550"/>
    <cellStyle name="Normal - Style1 54" xfId="27551"/>
    <cellStyle name="Normal - Style1 54 2" xfId="27552"/>
    <cellStyle name="Normal - Style1 55" xfId="27553"/>
    <cellStyle name="Normal - Style1 56" xfId="27554"/>
    <cellStyle name="Normal - Style1 57" xfId="27555"/>
    <cellStyle name="Normal - Style1 58" xfId="27556"/>
    <cellStyle name="Normal - Style1 59" xfId="27557"/>
    <cellStyle name="Normal - Style1 6" xfId="27558"/>
    <cellStyle name="Normal - Style1 6 2" xfId="27559"/>
    <cellStyle name="Normal - Style1 6 2 2" xfId="27560"/>
    <cellStyle name="Normal - Style1 6 3" xfId="27561"/>
    <cellStyle name="Normal - Style1 60" xfId="27562"/>
    <cellStyle name="Normal - Style1 61" xfId="27563"/>
    <cellStyle name="Normal - Style1 62" xfId="27564"/>
    <cellStyle name="Normal - Style1 63" xfId="27565"/>
    <cellStyle name="Normal - Style1 64" xfId="27566"/>
    <cellStyle name="Normal - Style1 65" xfId="27567"/>
    <cellStyle name="Normal - Style1 66" xfId="27568"/>
    <cellStyle name="Normal - Style1 67" xfId="27569"/>
    <cellStyle name="Normal - Style1 68" xfId="27570"/>
    <cellStyle name="Normal - Style1 69" xfId="27571"/>
    <cellStyle name="Normal - Style1 69 2" xfId="27572"/>
    <cellStyle name="Normal - Style1 7" xfId="27573"/>
    <cellStyle name="Normal - Style1 70" xfId="27574"/>
    <cellStyle name="Normal - Style1 70 2" xfId="27575"/>
    <cellStyle name="Normal - Style1 8" xfId="27576"/>
    <cellStyle name="Normal - Style1 8 2" xfId="27577"/>
    <cellStyle name="Normal - Style1 9" xfId="27578"/>
    <cellStyle name="Normal - Style1_CLS-TES-KS_12-28-10" xfId="27579"/>
    <cellStyle name="Normal - Style2" xfId="27580"/>
    <cellStyle name="Normal (0)" xfId="27581"/>
    <cellStyle name="Normal (0) U" xfId="27582"/>
    <cellStyle name="Normal (0) UD" xfId="27583"/>
    <cellStyle name="Normal (1)" xfId="27584"/>
    <cellStyle name="Normal (2)" xfId="27585"/>
    <cellStyle name="Normal (3)" xfId="27586"/>
    <cellStyle name="Normal 10" xfId="27587"/>
    <cellStyle name="Normal 10 10" xfId="27588"/>
    <cellStyle name="Normal 10 11" xfId="27589"/>
    <cellStyle name="Normal 10 12" xfId="27590"/>
    <cellStyle name="Normal 10 13" xfId="27591"/>
    <cellStyle name="Normal 10 14" xfId="27592"/>
    <cellStyle name="Normal 10 15" xfId="27593"/>
    <cellStyle name="Normal 10 16" xfId="27594"/>
    <cellStyle name="Normal 10 17" xfId="27595"/>
    <cellStyle name="Normal 10 18" xfId="27596"/>
    <cellStyle name="Normal 10 19" xfId="27597"/>
    <cellStyle name="Normal 10 2" xfId="27598"/>
    <cellStyle name="Normal 10 2 10" xfId="27599"/>
    <cellStyle name="Normal 10 2 11" xfId="27600"/>
    <cellStyle name="Normal 10 2 12" xfId="27601"/>
    <cellStyle name="Normal 10 2 13" xfId="27602"/>
    <cellStyle name="Normal 10 2 14" xfId="27603"/>
    <cellStyle name="Normal 10 2 15" xfId="27604"/>
    <cellStyle name="Normal 10 2 16" xfId="27605"/>
    <cellStyle name="Normal 10 2 17" xfId="27606"/>
    <cellStyle name="Normal 10 2 18" xfId="27607"/>
    <cellStyle name="Normal 10 2 2" xfId="27608"/>
    <cellStyle name="Normal 10 2 2 2" xfId="27609"/>
    <cellStyle name="Normal 10 2 2 2 2" xfId="27610"/>
    <cellStyle name="Normal 10 2 2 3" xfId="27611"/>
    <cellStyle name="Normal 10 2 3" xfId="27612"/>
    <cellStyle name="Normal 10 2 3 2" xfId="27613"/>
    <cellStyle name="Normal 10 2 3 2 2" xfId="27614"/>
    <cellStyle name="Normal 10 2 4" xfId="27615"/>
    <cellStyle name="Normal 10 2 4 2" xfId="27616"/>
    <cellStyle name="Normal 10 2 5" xfId="27617"/>
    <cellStyle name="Normal 10 2 5 2" xfId="27618"/>
    <cellStyle name="Normal 10 2 5 3" xfId="27619"/>
    <cellStyle name="Normal 10 2 6" xfId="27620"/>
    <cellStyle name="Normal 10 2 7" xfId="27621"/>
    <cellStyle name="Normal 10 2 8" xfId="27622"/>
    <cellStyle name="Normal 10 2 9" xfId="27623"/>
    <cellStyle name="Normal 10 2_Journal 1" xfId="27624"/>
    <cellStyle name="Normal 10 20" xfId="27625"/>
    <cellStyle name="Normal 10 3" xfId="27626"/>
    <cellStyle name="Normal 10 3 2" xfId="27627"/>
    <cellStyle name="Normal 10 3 2 2" xfId="27628"/>
    <cellStyle name="Normal 10 3 3" xfId="27629"/>
    <cellStyle name="Normal 10 4" xfId="27630"/>
    <cellStyle name="Normal 10 4 2" xfId="27631"/>
    <cellStyle name="Normal 10 4 2 2" xfId="27632"/>
    <cellStyle name="Normal 10 5" xfId="27633"/>
    <cellStyle name="Normal 10 5 2" xfId="27634"/>
    <cellStyle name="Normal 10 6" xfId="27635"/>
    <cellStyle name="Normal 10 6 2" xfId="27636"/>
    <cellStyle name="Normal 10 6 3" xfId="27637"/>
    <cellStyle name="Normal 10 7" xfId="27638"/>
    <cellStyle name="Normal 10 8" xfId="27639"/>
    <cellStyle name="Normal 10 9" xfId="27640"/>
    <cellStyle name="Normal 10_Energy Trading TBBS 5-5" xfId="27641"/>
    <cellStyle name="Normal 100" xfId="27642"/>
    <cellStyle name="Normal 100 10" xfId="27643"/>
    <cellStyle name="Normal 100 11" xfId="27644"/>
    <cellStyle name="Normal 100 12" xfId="27645"/>
    <cellStyle name="Normal 100 13" xfId="27646"/>
    <cellStyle name="Normal 100 14" xfId="27647"/>
    <cellStyle name="Normal 100 15" xfId="27648"/>
    <cellStyle name="Normal 100 16" xfId="27649"/>
    <cellStyle name="Normal 100 17" xfId="27650"/>
    <cellStyle name="Normal 100 18" xfId="27651"/>
    <cellStyle name="Normal 100 2" xfId="27652"/>
    <cellStyle name="Normal 100 2 2" xfId="27653"/>
    <cellStyle name="Normal 100 2 2 2" xfId="27654"/>
    <cellStyle name="Normal 100 2 2 2 2" xfId="27655"/>
    <cellStyle name="Normal 100 2 2 2 3" xfId="27656"/>
    <cellStyle name="Normal 100 2 2 2 4" xfId="27657"/>
    <cellStyle name="Normal 100 2 2 3" xfId="27658"/>
    <cellStyle name="Normal 100 2 2 4" xfId="27659"/>
    <cellStyle name="Normal 100 2 2 5" xfId="27660"/>
    <cellStyle name="Normal 100 2 2 6" xfId="27661"/>
    <cellStyle name="Normal 100 2 3" xfId="27662"/>
    <cellStyle name="Normal 100 2 3 2" xfId="27663"/>
    <cellStyle name="Normal 100 3" xfId="27664"/>
    <cellStyle name="Normal 100 3 2" xfId="27665"/>
    <cellStyle name="Normal 100 4" xfId="27666"/>
    <cellStyle name="Normal 100 5" xfId="27667"/>
    <cellStyle name="Normal 100 6" xfId="27668"/>
    <cellStyle name="Normal 100 7" xfId="27669"/>
    <cellStyle name="Normal 100 8" xfId="27670"/>
    <cellStyle name="Normal 100 9" xfId="27671"/>
    <cellStyle name="Normal 100_Journal 1" xfId="27672"/>
    <cellStyle name="Normal 101" xfId="27673"/>
    <cellStyle name="Normal 101 10" xfId="27674"/>
    <cellStyle name="Normal 101 11" xfId="27675"/>
    <cellStyle name="Normal 101 12" xfId="27676"/>
    <cellStyle name="Normal 101 13" xfId="27677"/>
    <cellStyle name="Normal 101 14" xfId="27678"/>
    <cellStyle name="Normal 101 15" xfId="27679"/>
    <cellStyle name="Normal 101 16" xfId="27680"/>
    <cellStyle name="Normal 101 17" xfId="27681"/>
    <cellStyle name="Normal 101 18" xfId="27682"/>
    <cellStyle name="Normal 101 2" xfId="27683"/>
    <cellStyle name="Normal 101 2 2" xfId="27684"/>
    <cellStyle name="Normal 101 2 2 2" xfId="27685"/>
    <cellStyle name="Normal 101 2 2 2 2" xfId="27686"/>
    <cellStyle name="Normal 101 2 2 2 3" xfId="27687"/>
    <cellStyle name="Normal 101 2 2 2 4" xfId="27688"/>
    <cellStyle name="Normal 101 2 2 3" xfId="27689"/>
    <cellStyle name="Normal 101 2 2 4" xfId="27690"/>
    <cellStyle name="Normal 101 2 2 5" xfId="27691"/>
    <cellStyle name="Normal 101 2 2 6" xfId="27692"/>
    <cellStyle name="Normal 101 2 3" xfId="27693"/>
    <cellStyle name="Normal 101 2 3 2" xfId="27694"/>
    <cellStyle name="Normal 101 3" xfId="27695"/>
    <cellStyle name="Normal 101 3 2" xfId="27696"/>
    <cellStyle name="Normal 101 4" xfId="27697"/>
    <cellStyle name="Normal 101 5" xfId="27698"/>
    <cellStyle name="Normal 101 6" xfId="27699"/>
    <cellStyle name="Normal 101 7" xfId="27700"/>
    <cellStyle name="Normal 101 8" xfId="27701"/>
    <cellStyle name="Normal 101 9" xfId="27702"/>
    <cellStyle name="Normal 101_Journal 1" xfId="27703"/>
    <cellStyle name="Normal 102" xfId="27704"/>
    <cellStyle name="Normal 102 10" xfId="27705"/>
    <cellStyle name="Normal 102 11" xfId="27706"/>
    <cellStyle name="Normal 102 12" xfId="27707"/>
    <cellStyle name="Normal 102 13" xfId="27708"/>
    <cellStyle name="Normal 102 14" xfId="27709"/>
    <cellStyle name="Normal 102 15" xfId="27710"/>
    <cellStyle name="Normal 102 16" xfId="27711"/>
    <cellStyle name="Normal 102 17" xfId="27712"/>
    <cellStyle name="Normal 102 18" xfId="27713"/>
    <cellStyle name="Normal 102 2" xfId="27714"/>
    <cellStyle name="Normal 102 2 2" xfId="27715"/>
    <cellStyle name="Normal 102 2 2 2" xfId="27716"/>
    <cellStyle name="Normal 102 2 2 2 2" xfId="27717"/>
    <cellStyle name="Normal 102 2 2 2 3" xfId="27718"/>
    <cellStyle name="Normal 102 2 2 2 4" xfId="27719"/>
    <cellStyle name="Normal 102 2 2 3" xfId="27720"/>
    <cellStyle name="Normal 102 2 2 4" xfId="27721"/>
    <cellStyle name="Normal 102 2 2 5" xfId="27722"/>
    <cellStyle name="Normal 102 2 2 6" xfId="27723"/>
    <cellStyle name="Normal 102 2 3" xfId="27724"/>
    <cellStyle name="Normal 102 2 3 2" xfId="27725"/>
    <cellStyle name="Normal 102 3" xfId="27726"/>
    <cellStyle name="Normal 102 3 2" xfId="27727"/>
    <cellStyle name="Normal 102 4" xfId="27728"/>
    <cellStyle name="Normal 102 5" xfId="27729"/>
    <cellStyle name="Normal 102 6" xfId="27730"/>
    <cellStyle name="Normal 102 7" xfId="27731"/>
    <cellStyle name="Normal 102 8" xfId="27732"/>
    <cellStyle name="Normal 102 9" xfId="27733"/>
    <cellStyle name="Normal 102_Journal 1" xfId="27734"/>
    <cellStyle name="Normal 103" xfId="27735"/>
    <cellStyle name="Normal 103 10" xfId="27736"/>
    <cellStyle name="Normal 103 11" xfId="27737"/>
    <cellStyle name="Normal 103 12" xfId="27738"/>
    <cellStyle name="Normal 103 13" xfId="27739"/>
    <cellStyle name="Normal 103 14" xfId="27740"/>
    <cellStyle name="Normal 103 15" xfId="27741"/>
    <cellStyle name="Normal 103 16" xfId="27742"/>
    <cellStyle name="Normal 103 17" xfId="27743"/>
    <cellStyle name="Normal 103 18" xfId="27744"/>
    <cellStyle name="Normal 103 2" xfId="27745"/>
    <cellStyle name="Normal 103 2 2" xfId="27746"/>
    <cellStyle name="Normal 103 2 2 2" xfId="27747"/>
    <cellStyle name="Normal 103 2 2 2 2" xfId="27748"/>
    <cellStyle name="Normal 103 2 2 2 3" xfId="27749"/>
    <cellStyle name="Normal 103 2 2 2 4" xfId="27750"/>
    <cellStyle name="Normal 103 2 2 3" xfId="27751"/>
    <cellStyle name="Normal 103 2 2 4" xfId="27752"/>
    <cellStyle name="Normal 103 2 2 5" xfId="27753"/>
    <cellStyle name="Normal 103 2 2 6" xfId="27754"/>
    <cellStyle name="Normal 103 2 3" xfId="27755"/>
    <cellStyle name="Normal 103 2 3 2" xfId="27756"/>
    <cellStyle name="Normal 103 3" xfId="27757"/>
    <cellStyle name="Normal 103 3 2" xfId="27758"/>
    <cellStyle name="Normal 103 4" xfId="27759"/>
    <cellStyle name="Normal 103 5" xfId="27760"/>
    <cellStyle name="Normal 103 6" xfId="27761"/>
    <cellStyle name="Normal 103 7" xfId="27762"/>
    <cellStyle name="Normal 103 8" xfId="27763"/>
    <cellStyle name="Normal 103 9" xfId="27764"/>
    <cellStyle name="Normal 103_Journal 1" xfId="27765"/>
    <cellStyle name="Normal 104" xfId="27766"/>
    <cellStyle name="Normal 104 10" xfId="27767"/>
    <cellStyle name="Normal 104 11" xfId="27768"/>
    <cellStyle name="Normal 104 12" xfId="27769"/>
    <cellStyle name="Normal 104 13" xfId="27770"/>
    <cellStyle name="Normal 104 14" xfId="27771"/>
    <cellStyle name="Normal 104 15" xfId="27772"/>
    <cellStyle name="Normal 104 16" xfId="27773"/>
    <cellStyle name="Normal 104 17" xfId="27774"/>
    <cellStyle name="Normal 104 18" xfId="27775"/>
    <cellStyle name="Normal 104 2" xfId="27776"/>
    <cellStyle name="Normal 104 2 2" xfId="27777"/>
    <cellStyle name="Normal 104 2 2 2" xfId="27778"/>
    <cellStyle name="Normal 104 2 2 2 2" xfId="27779"/>
    <cellStyle name="Normal 104 2 2 2 3" xfId="27780"/>
    <cellStyle name="Normal 104 2 2 2 4" xfId="27781"/>
    <cellStyle name="Normal 104 2 2 3" xfId="27782"/>
    <cellStyle name="Normal 104 2 2 4" xfId="27783"/>
    <cellStyle name="Normal 104 2 2 5" xfId="27784"/>
    <cellStyle name="Normal 104 2 2 6" xfId="27785"/>
    <cellStyle name="Normal 104 2 3" xfId="27786"/>
    <cellStyle name="Normal 104 2 3 2" xfId="27787"/>
    <cellStyle name="Normal 104 3" xfId="27788"/>
    <cellStyle name="Normal 104 3 2" xfId="27789"/>
    <cellStyle name="Normal 104 4" xfId="27790"/>
    <cellStyle name="Normal 104 5" xfId="27791"/>
    <cellStyle name="Normal 104 6" xfId="27792"/>
    <cellStyle name="Normal 104 7" xfId="27793"/>
    <cellStyle name="Normal 104 8" xfId="27794"/>
    <cellStyle name="Normal 104 9" xfId="27795"/>
    <cellStyle name="Normal 104_Journal 1" xfId="27796"/>
    <cellStyle name="Normal 105" xfId="27797"/>
    <cellStyle name="Normal 105 10" xfId="27798"/>
    <cellStyle name="Normal 105 11" xfId="27799"/>
    <cellStyle name="Normal 105 12" xfId="27800"/>
    <cellStyle name="Normal 105 13" xfId="27801"/>
    <cellStyle name="Normal 105 14" xfId="27802"/>
    <cellStyle name="Normal 105 15" xfId="27803"/>
    <cellStyle name="Normal 105 16" xfId="27804"/>
    <cellStyle name="Normal 105 17" xfId="27805"/>
    <cellStyle name="Normal 105 18" xfId="27806"/>
    <cellStyle name="Normal 105 2" xfId="27807"/>
    <cellStyle name="Normal 105 2 2" xfId="27808"/>
    <cellStyle name="Normal 105 2 2 2" xfId="27809"/>
    <cellStyle name="Normal 105 2 2 2 2" xfId="27810"/>
    <cellStyle name="Normal 105 2 2 2 3" xfId="27811"/>
    <cellStyle name="Normal 105 2 2 2 4" xfId="27812"/>
    <cellStyle name="Normal 105 2 2 3" xfId="27813"/>
    <cellStyle name="Normal 105 2 2 4" xfId="27814"/>
    <cellStyle name="Normal 105 2 2 5" xfId="27815"/>
    <cellStyle name="Normal 105 2 2 6" xfId="27816"/>
    <cellStyle name="Normal 105 2 3" xfId="27817"/>
    <cellStyle name="Normal 105 2 3 2" xfId="27818"/>
    <cellStyle name="Normal 105 3" xfId="27819"/>
    <cellStyle name="Normal 105 3 2" xfId="27820"/>
    <cellStyle name="Normal 105 4" xfId="27821"/>
    <cellStyle name="Normal 105 5" xfId="27822"/>
    <cellStyle name="Normal 105 6" xfId="27823"/>
    <cellStyle name="Normal 105 7" xfId="27824"/>
    <cellStyle name="Normal 105 8" xfId="27825"/>
    <cellStyle name="Normal 105 9" xfId="27826"/>
    <cellStyle name="Normal 105_Journal 1" xfId="27827"/>
    <cellStyle name="Normal 106" xfId="27828"/>
    <cellStyle name="Normal 106 10" xfId="27829"/>
    <cellStyle name="Normal 106 11" xfId="27830"/>
    <cellStyle name="Normal 106 12" xfId="27831"/>
    <cellStyle name="Normal 106 13" xfId="27832"/>
    <cellStyle name="Normal 106 14" xfId="27833"/>
    <cellStyle name="Normal 106 15" xfId="27834"/>
    <cellStyle name="Normal 106 16" xfId="27835"/>
    <cellStyle name="Normal 106 17" xfId="27836"/>
    <cellStyle name="Normal 106 18" xfId="27837"/>
    <cellStyle name="Normal 106 2" xfId="27838"/>
    <cellStyle name="Normal 106 2 2" xfId="27839"/>
    <cellStyle name="Normal 106 2 2 2" xfId="27840"/>
    <cellStyle name="Normal 106 2 2 2 2" xfId="27841"/>
    <cellStyle name="Normal 106 2 2 2 3" xfId="27842"/>
    <cellStyle name="Normal 106 2 2 2 4" xfId="27843"/>
    <cellStyle name="Normal 106 2 2 3" xfId="27844"/>
    <cellStyle name="Normal 106 2 2 4" xfId="27845"/>
    <cellStyle name="Normal 106 2 2 5" xfId="27846"/>
    <cellStyle name="Normal 106 2 2 6" xfId="27847"/>
    <cellStyle name="Normal 106 2 3" xfId="27848"/>
    <cellStyle name="Normal 106 2 3 2" xfId="27849"/>
    <cellStyle name="Normal 106 3" xfId="27850"/>
    <cellStyle name="Normal 106 3 2" xfId="27851"/>
    <cellStyle name="Normal 106 4" xfId="27852"/>
    <cellStyle name="Normal 106 5" xfId="27853"/>
    <cellStyle name="Normal 106 6" xfId="27854"/>
    <cellStyle name="Normal 106 7" xfId="27855"/>
    <cellStyle name="Normal 106 8" xfId="27856"/>
    <cellStyle name="Normal 106 9" xfId="27857"/>
    <cellStyle name="Normal 106_Journal 1" xfId="27858"/>
    <cellStyle name="Normal 107" xfId="27859"/>
    <cellStyle name="Normal 107 10" xfId="27860"/>
    <cellStyle name="Normal 107 11" xfId="27861"/>
    <cellStyle name="Normal 107 12" xfId="27862"/>
    <cellStyle name="Normal 107 13" xfId="27863"/>
    <cellStyle name="Normal 107 14" xfId="27864"/>
    <cellStyle name="Normal 107 15" xfId="27865"/>
    <cellStyle name="Normal 107 16" xfId="27866"/>
    <cellStyle name="Normal 107 17" xfId="27867"/>
    <cellStyle name="Normal 107 18" xfId="27868"/>
    <cellStyle name="Normal 107 2" xfId="27869"/>
    <cellStyle name="Normal 107 2 2" xfId="27870"/>
    <cellStyle name="Normal 107 2 2 2" xfId="27871"/>
    <cellStyle name="Normal 107 2 2 2 2" xfId="27872"/>
    <cellStyle name="Normal 107 2 2 2 3" xfId="27873"/>
    <cellStyle name="Normal 107 2 2 2 4" xfId="27874"/>
    <cellStyle name="Normal 107 2 2 3" xfId="27875"/>
    <cellStyle name="Normal 107 2 2 4" xfId="27876"/>
    <cellStyle name="Normal 107 2 2 5" xfId="27877"/>
    <cellStyle name="Normal 107 2 2 6" xfId="27878"/>
    <cellStyle name="Normal 107 2 3" xfId="27879"/>
    <cellStyle name="Normal 107 2 3 2" xfId="27880"/>
    <cellStyle name="Normal 107 3" xfId="27881"/>
    <cellStyle name="Normal 107 3 2" xfId="27882"/>
    <cellStyle name="Normal 107 4" xfId="27883"/>
    <cellStyle name="Normal 107 5" xfId="27884"/>
    <cellStyle name="Normal 107 6" xfId="27885"/>
    <cellStyle name="Normal 107 7" xfId="27886"/>
    <cellStyle name="Normal 107 8" xfId="27887"/>
    <cellStyle name="Normal 107 9" xfId="27888"/>
    <cellStyle name="Normal 107_Journal 1" xfId="27889"/>
    <cellStyle name="Normal 108" xfId="27890"/>
    <cellStyle name="Normal 108 10" xfId="27891"/>
    <cellStyle name="Normal 108 11" xfId="27892"/>
    <cellStyle name="Normal 108 12" xfId="27893"/>
    <cellStyle name="Normal 108 13" xfId="27894"/>
    <cellStyle name="Normal 108 14" xfId="27895"/>
    <cellStyle name="Normal 108 15" xfId="27896"/>
    <cellStyle name="Normal 108 16" xfId="27897"/>
    <cellStyle name="Normal 108 17" xfId="27898"/>
    <cellStyle name="Normal 108 18" xfId="27899"/>
    <cellStyle name="Normal 108 2" xfId="27900"/>
    <cellStyle name="Normal 108 2 2" xfId="27901"/>
    <cellStyle name="Normal 108 2 2 2" xfId="27902"/>
    <cellStyle name="Normal 108 2 2 2 2" xfId="27903"/>
    <cellStyle name="Normal 108 2 2 2 3" xfId="27904"/>
    <cellStyle name="Normal 108 2 2 2 4" xfId="27905"/>
    <cellStyle name="Normal 108 2 2 3" xfId="27906"/>
    <cellStyle name="Normal 108 2 2 4" xfId="27907"/>
    <cellStyle name="Normal 108 2 2 5" xfId="27908"/>
    <cellStyle name="Normal 108 2 2 6" xfId="27909"/>
    <cellStyle name="Normal 108 2 3" xfId="27910"/>
    <cellStyle name="Normal 108 2 3 2" xfId="27911"/>
    <cellStyle name="Normal 108 3" xfId="27912"/>
    <cellStyle name="Normal 108 3 2" xfId="27913"/>
    <cellStyle name="Normal 108 4" xfId="27914"/>
    <cellStyle name="Normal 108 5" xfId="27915"/>
    <cellStyle name="Normal 108 6" xfId="27916"/>
    <cellStyle name="Normal 108 7" xfId="27917"/>
    <cellStyle name="Normal 108 8" xfId="27918"/>
    <cellStyle name="Normal 108 9" xfId="27919"/>
    <cellStyle name="Normal 108_Journal 1" xfId="27920"/>
    <cellStyle name="Normal 109" xfId="27921"/>
    <cellStyle name="Normal 109 2" xfId="27922"/>
    <cellStyle name="Normal 11" xfId="27923"/>
    <cellStyle name="Normal 11 10" xfId="27924"/>
    <cellStyle name="Normal 11 10 2" xfId="27925"/>
    <cellStyle name="Normal 11 11" xfId="27926"/>
    <cellStyle name="Normal 11 11 2" xfId="27927"/>
    <cellStyle name="Normal 11 12" xfId="27928"/>
    <cellStyle name="Normal 11 12 2" xfId="27929"/>
    <cellStyle name="Normal 11 13" xfId="27930"/>
    <cellStyle name="Normal 11 13 2" xfId="27931"/>
    <cellStyle name="Normal 11 14" xfId="27932"/>
    <cellStyle name="Normal 11 14 2" xfId="27933"/>
    <cellStyle name="Normal 11 15" xfId="27934"/>
    <cellStyle name="Normal 11 15 2" xfId="27935"/>
    <cellStyle name="Normal 11 16" xfId="27936"/>
    <cellStyle name="Normal 11 16 2" xfId="27937"/>
    <cellStyle name="Normal 11 17" xfId="27938"/>
    <cellStyle name="Normal 11 17 2" xfId="27939"/>
    <cellStyle name="Normal 11 18" xfId="27940"/>
    <cellStyle name="Normal 11 18 2" xfId="27941"/>
    <cellStyle name="Normal 11 19" xfId="27942"/>
    <cellStyle name="Normal 11 19 2" xfId="27943"/>
    <cellStyle name="Normal 11 2" xfId="27944"/>
    <cellStyle name="Normal 11 2 10" xfId="27945"/>
    <cellStyle name="Normal 11 2 10 2" xfId="27946"/>
    <cellStyle name="Normal 11 2 11" xfId="27947"/>
    <cellStyle name="Normal 11 2 11 2" xfId="27948"/>
    <cellStyle name="Normal 11 2 12" xfId="27949"/>
    <cellStyle name="Normal 11 2 12 2" xfId="27950"/>
    <cellStyle name="Normal 11 2 13" xfId="27951"/>
    <cellStyle name="Normal 11 2 13 2" xfId="27952"/>
    <cellStyle name="Normal 11 2 14" xfId="27953"/>
    <cellStyle name="Normal 11 2 14 2" xfId="27954"/>
    <cellStyle name="Normal 11 2 15" xfId="27955"/>
    <cellStyle name="Normal 11 2 15 2" xfId="27956"/>
    <cellStyle name="Normal 11 2 16" xfId="27957"/>
    <cellStyle name="Normal 11 2 16 2" xfId="27958"/>
    <cellStyle name="Normal 11 2 17" xfId="27959"/>
    <cellStyle name="Normal 11 2 17 2" xfId="27960"/>
    <cellStyle name="Normal 11 2 18" xfId="27961"/>
    <cellStyle name="Normal 11 2 18 2" xfId="27962"/>
    <cellStyle name="Normal 11 2 19" xfId="27963"/>
    <cellStyle name="Normal 11 2 19 2" xfId="27964"/>
    <cellStyle name="Normal 11 2 2" xfId="27965"/>
    <cellStyle name="Normal 11 2 2 2" xfId="27966"/>
    <cellStyle name="Normal 11 2 2 2 2" xfId="27967"/>
    <cellStyle name="Normal 11 2 2 2 2 2" xfId="27968"/>
    <cellStyle name="Normal 11 2 2 2 2 3" xfId="27969"/>
    <cellStyle name="Normal 11 2 2 2 2 4" xfId="27970"/>
    <cellStyle name="Normal 11 2 2 2 2 5" xfId="27971"/>
    <cellStyle name="Normal 11 2 2 2 3" xfId="27972"/>
    <cellStyle name="Normal 11 2 2 2 3 2" xfId="27973"/>
    <cellStyle name="Normal 11 2 2 2 3 3" xfId="27974"/>
    <cellStyle name="Normal 11 2 2 2 3 4" xfId="27975"/>
    <cellStyle name="Normal 11 2 2 2 4" xfId="27976"/>
    <cellStyle name="Normal 11 2 2 2 4 2" xfId="27977"/>
    <cellStyle name="Normal 11 2 2 2 4 3" xfId="27978"/>
    <cellStyle name="Normal 11 2 2 2 4 4" xfId="27979"/>
    <cellStyle name="Normal 11 2 2 2 5" xfId="27980"/>
    <cellStyle name="Normal 11 2 2 2 5 2" xfId="27981"/>
    <cellStyle name="Normal 11 2 2 2 5 3" xfId="27982"/>
    <cellStyle name="Normal 11 2 2 2 6" xfId="27983"/>
    <cellStyle name="Normal 11 2 2 2 7" xfId="27984"/>
    <cellStyle name="Normal 11 2 2 2 8" xfId="27985"/>
    <cellStyle name="Normal 11 2 2 3" xfId="27986"/>
    <cellStyle name="Normal 11 2 2 4" xfId="27987"/>
    <cellStyle name="Normal 11 2 20" xfId="27988"/>
    <cellStyle name="Normal 11 2 20 2" xfId="27989"/>
    <cellStyle name="Normal 11 2 21" xfId="27990"/>
    <cellStyle name="Normal 11 2 21 2" xfId="27991"/>
    <cellStyle name="Normal 11 2 22" xfId="27992"/>
    <cellStyle name="Normal 11 2 22 2" xfId="27993"/>
    <cellStyle name="Normal 11 2 23" xfId="27994"/>
    <cellStyle name="Normal 11 2 24" xfId="27995"/>
    <cellStyle name="Normal 11 2 25" xfId="27996"/>
    <cellStyle name="Normal 11 2 26" xfId="27997"/>
    <cellStyle name="Normal 11 2 27" xfId="27998"/>
    <cellStyle name="Normal 11 2 28" xfId="27999"/>
    <cellStyle name="Normal 11 2 29" xfId="28000"/>
    <cellStyle name="Normal 11 2 3" xfId="28001"/>
    <cellStyle name="Normal 11 2 3 2" xfId="28002"/>
    <cellStyle name="Normal 11 2 3 3" xfId="28003"/>
    <cellStyle name="Normal 11 2 3 4" xfId="28004"/>
    <cellStyle name="Normal 11 2 30" xfId="28005"/>
    <cellStyle name="Normal 11 2 31" xfId="28006"/>
    <cellStyle name="Normal 11 2 32" xfId="28007"/>
    <cellStyle name="Normal 11 2 33" xfId="28008"/>
    <cellStyle name="Normal 11 2 34" xfId="28009"/>
    <cellStyle name="Normal 11 2 35" xfId="28010"/>
    <cellStyle name="Normal 11 2 36" xfId="28011"/>
    <cellStyle name="Normal 11 2 37" xfId="28012"/>
    <cellStyle name="Normal 11 2 38" xfId="28013"/>
    <cellStyle name="Normal 11 2 39" xfId="28014"/>
    <cellStyle name="Normal 11 2 4" xfId="28015"/>
    <cellStyle name="Normal 11 2 4 2" xfId="28016"/>
    <cellStyle name="Normal 11 2 4 3" xfId="28017"/>
    <cellStyle name="Normal 11 2 4 4" xfId="28018"/>
    <cellStyle name="Normal 11 2 40" xfId="28019"/>
    <cellStyle name="Normal 11 2 41" xfId="28020"/>
    <cellStyle name="Normal 11 2 42" xfId="28021"/>
    <cellStyle name="Normal 11 2 43" xfId="28022"/>
    <cellStyle name="Normal 11 2 44" xfId="28023"/>
    <cellStyle name="Normal 11 2 45" xfId="28024"/>
    <cellStyle name="Normal 11 2 46" xfId="28025"/>
    <cellStyle name="Normal 11 2 47" xfId="28026"/>
    <cellStyle name="Normal 11 2 48" xfId="28027"/>
    <cellStyle name="Normal 11 2 49" xfId="28028"/>
    <cellStyle name="Normal 11 2 5" xfId="28029"/>
    <cellStyle name="Normal 11 2 5 2" xfId="28030"/>
    <cellStyle name="Normal 11 2 5 2 2" xfId="28031"/>
    <cellStyle name="Normal 11 2 5 3" xfId="28032"/>
    <cellStyle name="Normal 11 2 5 4" xfId="28033"/>
    <cellStyle name="Normal 11 2 50" xfId="28034"/>
    <cellStyle name="Normal 11 2 51" xfId="28035"/>
    <cellStyle name="Normal 11 2 52" xfId="28036"/>
    <cellStyle name="Normal 11 2 52 2" xfId="28037"/>
    <cellStyle name="Normal 11 2 53" xfId="28038"/>
    <cellStyle name="Normal 11 2 54" xfId="28039"/>
    <cellStyle name="Normal 11 2 55" xfId="28040"/>
    <cellStyle name="Normal 11 2 55 2" xfId="28041"/>
    <cellStyle name="Normal 11 2 56" xfId="28042"/>
    <cellStyle name="Normal 11 2 57" xfId="28043"/>
    <cellStyle name="Normal 11 2 58" xfId="28044"/>
    <cellStyle name="Normal 11 2 59" xfId="28045"/>
    <cellStyle name="Normal 11 2 6" xfId="28046"/>
    <cellStyle name="Normal 11 2 6 2" xfId="28047"/>
    <cellStyle name="Normal 11 2 6 2 2" xfId="28048"/>
    <cellStyle name="Normal 11 2 6 3" xfId="28049"/>
    <cellStyle name="Normal 11 2 6 4" xfId="28050"/>
    <cellStyle name="Normal 11 2 60" xfId="28051"/>
    <cellStyle name="Normal 11 2 61" xfId="28052"/>
    <cellStyle name="Normal 11 2 62" xfId="28053"/>
    <cellStyle name="Normal 11 2 63" xfId="28054"/>
    <cellStyle name="Normal 11 2 64" xfId="28055"/>
    <cellStyle name="Normal 11 2 65" xfId="28056"/>
    <cellStyle name="Normal 11 2 66" xfId="28057"/>
    <cellStyle name="Normal 11 2 67" xfId="28058"/>
    <cellStyle name="Normal 11 2 68" xfId="28059"/>
    <cellStyle name="Normal 11 2 69" xfId="28060"/>
    <cellStyle name="Normal 11 2 7" xfId="28061"/>
    <cellStyle name="Normal 11 2 7 2" xfId="28062"/>
    <cellStyle name="Normal 11 2 7 2 2" xfId="28063"/>
    <cellStyle name="Normal 11 2 7 3" xfId="28064"/>
    <cellStyle name="Normal 11 2 7 4" xfId="28065"/>
    <cellStyle name="Normal 11 2 7 5" xfId="28066"/>
    <cellStyle name="Normal 11 2 7 6" xfId="28067"/>
    <cellStyle name="Normal 11 2 7 7" xfId="28068"/>
    <cellStyle name="Normal 11 2 70" xfId="28069"/>
    <cellStyle name="Normal 11 2 71" xfId="28070"/>
    <cellStyle name="Normal 11 2 72" xfId="28071"/>
    <cellStyle name="Normal 11 2 73" xfId="28072"/>
    <cellStyle name="Normal 11 2 74" xfId="28073"/>
    <cellStyle name="Normal 11 2 75" xfId="28074"/>
    <cellStyle name="Normal 11 2 76" xfId="28075"/>
    <cellStyle name="Normal 11 2 77" xfId="28076"/>
    <cellStyle name="Normal 11 2 78" xfId="28077"/>
    <cellStyle name="Normal 11 2 79" xfId="28078"/>
    <cellStyle name="Normal 11 2 8" xfId="28079"/>
    <cellStyle name="Normal 11 2 8 2" xfId="28080"/>
    <cellStyle name="Normal 11 2 8 3" xfId="28081"/>
    <cellStyle name="Normal 11 2 8 4" xfId="28082"/>
    <cellStyle name="Normal 11 2 8 5" xfId="28083"/>
    <cellStyle name="Normal 11 2 8 6" xfId="28084"/>
    <cellStyle name="Normal 11 2 8 7" xfId="28085"/>
    <cellStyle name="Normal 11 2 80" xfId="28086"/>
    <cellStyle name="Normal 11 2 81" xfId="28087"/>
    <cellStyle name="Normal 11 2 82" xfId="28088"/>
    <cellStyle name="Normal 11 2 9" xfId="28089"/>
    <cellStyle name="Normal 11 2 9 2" xfId="28090"/>
    <cellStyle name="Normal 11 2_ADI" xfId="28091"/>
    <cellStyle name="Normal 11 20" xfId="28092"/>
    <cellStyle name="Normal 11 20 2" xfId="28093"/>
    <cellStyle name="Normal 11 21" xfId="28094"/>
    <cellStyle name="Normal 11 21 2" xfId="28095"/>
    <cellStyle name="Normal 11 22" xfId="28096"/>
    <cellStyle name="Normal 11 22 2" xfId="28097"/>
    <cellStyle name="Normal 11 23" xfId="28098"/>
    <cellStyle name="Normal 11 23 2" xfId="28099"/>
    <cellStyle name="Normal 11 24" xfId="28100"/>
    <cellStyle name="Normal 11 24 2" xfId="28101"/>
    <cellStyle name="Normal 11 25" xfId="28102"/>
    <cellStyle name="Normal 11 25 2" xfId="28103"/>
    <cellStyle name="Normal 11 26" xfId="28104"/>
    <cellStyle name="Normal 11 26 2" xfId="28105"/>
    <cellStyle name="Normal 11 27" xfId="28106"/>
    <cellStyle name="Normal 11 27 2" xfId="28107"/>
    <cellStyle name="Normal 11 28" xfId="28108"/>
    <cellStyle name="Normal 11 29" xfId="28109"/>
    <cellStyle name="Normal 11 3" xfId="28110"/>
    <cellStyle name="Normal 11 3 2" xfId="28111"/>
    <cellStyle name="Normal 11 3 2 2" xfId="28112"/>
    <cellStyle name="Normal 11 3 3" xfId="28113"/>
    <cellStyle name="Normal 11 3 4" xfId="28114"/>
    <cellStyle name="Normal 11 30" xfId="28115"/>
    <cellStyle name="Normal 11 31" xfId="28116"/>
    <cellStyle name="Normal 11 32" xfId="28117"/>
    <cellStyle name="Normal 11 33" xfId="28118"/>
    <cellStyle name="Normal 11 34" xfId="28119"/>
    <cellStyle name="Normal 11 35" xfId="28120"/>
    <cellStyle name="Normal 11 36" xfId="28121"/>
    <cellStyle name="Normal 11 37" xfId="28122"/>
    <cellStyle name="Normal 11 38" xfId="28123"/>
    <cellStyle name="Normal 11 39" xfId="28124"/>
    <cellStyle name="Normal 11 4" xfId="28125"/>
    <cellStyle name="Normal 11 4 2" xfId="28126"/>
    <cellStyle name="Normal 11 4 2 2" xfId="28127"/>
    <cellStyle name="Normal 11 4 3" xfId="28128"/>
    <cellStyle name="Normal 11 4 4" xfId="28129"/>
    <cellStyle name="Normal 11 40" xfId="28130"/>
    <cellStyle name="Normal 11 41" xfId="28131"/>
    <cellStyle name="Normal 11 42" xfId="28132"/>
    <cellStyle name="Normal 11 43" xfId="28133"/>
    <cellStyle name="Normal 11 44" xfId="28134"/>
    <cellStyle name="Normal 11 45" xfId="28135"/>
    <cellStyle name="Normal 11 46" xfId="28136"/>
    <cellStyle name="Normal 11 47" xfId="28137"/>
    <cellStyle name="Normal 11 48" xfId="28138"/>
    <cellStyle name="Normal 11 49" xfId="28139"/>
    <cellStyle name="Normal 11 5" xfId="28140"/>
    <cellStyle name="Normal 11 5 2" xfId="28141"/>
    <cellStyle name="Normal 11 5 3" xfId="28142"/>
    <cellStyle name="Normal 11 5 4" xfId="28143"/>
    <cellStyle name="Normal 11 50" xfId="28144"/>
    <cellStyle name="Normal 11 51" xfId="28145"/>
    <cellStyle name="Normal 11 52" xfId="28146"/>
    <cellStyle name="Normal 11 53" xfId="28147"/>
    <cellStyle name="Normal 11 53 2" xfId="28148"/>
    <cellStyle name="Normal 11 54" xfId="28149"/>
    <cellStyle name="Normal 11 54 2" xfId="28150"/>
    <cellStyle name="Normal 11 55" xfId="28151"/>
    <cellStyle name="Normal 11 55 2" xfId="28152"/>
    <cellStyle name="Normal 11 56" xfId="28153"/>
    <cellStyle name="Normal 11 56 2" xfId="28154"/>
    <cellStyle name="Normal 11 56 3" xfId="28155"/>
    <cellStyle name="Normal 11 57" xfId="28156"/>
    <cellStyle name="Normal 11 57 2" xfId="28157"/>
    <cellStyle name="Normal 11 58" xfId="28158"/>
    <cellStyle name="Normal 11 58 2" xfId="28159"/>
    <cellStyle name="Normal 11 59" xfId="28160"/>
    <cellStyle name="Normal 11 6" xfId="28161"/>
    <cellStyle name="Normal 11 6 2" xfId="28162"/>
    <cellStyle name="Normal 11 6 2 2" xfId="28163"/>
    <cellStyle name="Normal 11 6 3" xfId="28164"/>
    <cellStyle name="Normal 11 6 4" xfId="28165"/>
    <cellStyle name="Normal 11 60" xfId="28166"/>
    <cellStyle name="Normal 11 61" xfId="28167"/>
    <cellStyle name="Normal 11 62" xfId="28168"/>
    <cellStyle name="Normal 11 63" xfId="28169"/>
    <cellStyle name="Normal 11 64" xfId="28170"/>
    <cellStyle name="Normal 11 65" xfId="28171"/>
    <cellStyle name="Normal 11 66" xfId="28172"/>
    <cellStyle name="Normal 11 67" xfId="28173"/>
    <cellStyle name="Normal 11 68" xfId="28174"/>
    <cellStyle name="Normal 11 69" xfId="28175"/>
    <cellStyle name="Normal 11 7" xfId="28176"/>
    <cellStyle name="Normal 11 7 2" xfId="28177"/>
    <cellStyle name="Normal 11 7 2 2" xfId="28178"/>
    <cellStyle name="Normal 11 7 3" xfId="28179"/>
    <cellStyle name="Normal 11 7 4" xfId="28180"/>
    <cellStyle name="Normal 11 70" xfId="28181"/>
    <cellStyle name="Normal 11 71" xfId="28182"/>
    <cellStyle name="Normal 11 72" xfId="28183"/>
    <cellStyle name="Normal 11 73" xfId="28184"/>
    <cellStyle name="Normal 11 74" xfId="28185"/>
    <cellStyle name="Normal 11 75" xfId="28186"/>
    <cellStyle name="Normal 11 76" xfId="28187"/>
    <cellStyle name="Normal 11 77" xfId="28188"/>
    <cellStyle name="Normal 11 78" xfId="28189"/>
    <cellStyle name="Normal 11 79" xfId="28190"/>
    <cellStyle name="Normal 11 8" xfId="28191"/>
    <cellStyle name="Normal 11 8 2" xfId="28192"/>
    <cellStyle name="Normal 11 8 2 2" xfId="28193"/>
    <cellStyle name="Normal 11 8 3" xfId="28194"/>
    <cellStyle name="Normal 11 8 4" xfId="28195"/>
    <cellStyle name="Normal 11 8 5" xfId="28196"/>
    <cellStyle name="Normal 11 8 6" xfId="28197"/>
    <cellStyle name="Normal 11 8 7" xfId="28198"/>
    <cellStyle name="Normal 11 80" xfId="28199"/>
    <cellStyle name="Normal 11 81" xfId="28200"/>
    <cellStyle name="Normal 11 82" xfId="28201"/>
    <cellStyle name="Normal 11 83" xfId="28202"/>
    <cellStyle name="Normal 11 84" xfId="28203"/>
    <cellStyle name="Normal 11 9" xfId="28204"/>
    <cellStyle name="Normal 11 9 2" xfId="28205"/>
    <cellStyle name="Normal 11 9 3" xfId="28206"/>
    <cellStyle name="Normal 11 9 4" xfId="28207"/>
    <cellStyle name="Normal 11 9 5" xfId="28208"/>
    <cellStyle name="Normal 11 9 6" xfId="28209"/>
    <cellStyle name="Normal 11 9 7" xfId="28210"/>
    <cellStyle name="Normal 11_60 Keyspan Corp TBBS 6-9" xfId="28211"/>
    <cellStyle name="Normal 110" xfId="28212"/>
    <cellStyle name="Normal 110 2" xfId="28213"/>
    <cellStyle name="Normal 111" xfId="28214"/>
    <cellStyle name="Normal 111 2" xfId="28215"/>
    <cellStyle name="Normal 112" xfId="28216"/>
    <cellStyle name="Normal 112 2" xfId="28217"/>
    <cellStyle name="Normal 112 3" xfId="28218"/>
    <cellStyle name="Normal 113" xfId="28219"/>
    <cellStyle name="Normal 113 2" xfId="28220"/>
    <cellStyle name="Normal 113 3" xfId="28221"/>
    <cellStyle name="Normal 114" xfId="28222"/>
    <cellStyle name="Normal 115" xfId="28223"/>
    <cellStyle name="Normal 116" xfId="28224"/>
    <cellStyle name="Normal 117" xfId="28225"/>
    <cellStyle name="Normal 118" xfId="28226"/>
    <cellStyle name="Normal 119" xfId="28227"/>
    <cellStyle name="Normal 12" xfId="28228"/>
    <cellStyle name="Normal 12 10" xfId="28229"/>
    <cellStyle name="Normal 12 10 2" xfId="28230"/>
    <cellStyle name="Normal 12 11" xfId="28231"/>
    <cellStyle name="Normal 12 11 2" xfId="28232"/>
    <cellStyle name="Normal 12 12" xfId="28233"/>
    <cellStyle name="Normal 12 13" xfId="28234"/>
    <cellStyle name="Normal 12 14" xfId="28235"/>
    <cellStyle name="Normal 12 15" xfId="28236"/>
    <cellStyle name="Normal 12 16" xfId="28237"/>
    <cellStyle name="Normal 12 17" xfId="28238"/>
    <cellStyle name="Normal 12 18" xfId="28239"/>
    <cellStyle name="Normal 12 19" xfId="28240"/>
    <cellStyle name="Normal 12 2" xfId="28241"/>
    <cellStyle name="Normal 12 2 10" xfId="28242"/>
    <cellStyle name="Normal 12 2 10 2" xfId="28243"/>
    <cellStyle name="Normal 12 2 11" xfId="28244"/>
    <cellStyle name="Normal 12 2 11 2" xfId="28245"/>
    <cellStyle name="Normal 12 2 12" xfId="28246"/>
    <cellStyle name="Normal 12 2 12 2" xfId="28247"/>
    <cellStyle name="Normal 12 2 13" xfId="28248"/>
    <cellStyle name="Normal 12 2 13 2" xfId="28249"/>
    <cellStyle name="Normal 12 2 14" xfId="28250"/>
    <cellStyle name="Normal 12 2 14 2" xfId="28251"/>
    <cellStyle name="Normal 12 2 15" xfId="28252"/>
    <cellStyle name="Normal 12 2 15 2" xfId="28253"/>
    <cellStyle name="Normal 12 2 16" xfId="28254"/>
    <cellStyle name="Normal 12 2 16 2" xfId="28255"/>
    <cellStyle name="Normal 12 2 17" xfId="28256"/>
    <cellStyle name="Normal 12 2 17 2" xfId="28257"/>
    <cellStyle name="Normal 12 2 18" xfId="28258"/>
    <cellStyle name="Normal 12 2 18 2" xfId="28259"/>
    <cellStyle name="Normal 12 2 19" xfId="28260"/>
    <cellStyle name="Normal 12 2 19 2" xfId="28261"/>
    <cellStyle name="Normal 12 2 2" xfId="28262"/>
    <cellStyle name="Normal 12 2 2 2" xfId="28263"/>
    <cellStyle name="Normal 12 2 2 2 2" xfId="28264"/>
    <cellStyle name="Normal 12 2 2 2 2 2" xfId="28265"/>
    <cellStyle name="Normal 12 2 2 2 2 3" xfId="28266"/>
    <cellStyle name="Normal 12 2 2 2 2 4" xfId="28267"/>
    <cellStyle name="Normal 12 2 2 2 2 5" xfId="28268"/>
    <cellStyle name="Normal 12 2 2 2 2 6" xfId="28269"/>
    <cellStyle name="Normal 12 2 2 2 2 7" xfId="28270"/>
    <cellStyle name="Normal 12 2 2 2 3" xfId="28271"/>
    <cellStyle name="Normal 12 2 2 2 4" xfId="28272"/>
    <cellStyle name="Normal 12 2 2 2 5" xfId="28273"/>
    <cellStyle name="Normal 12 2 2 2 6" xfId="28274"/>
    <cellStyle name="Normal 12 2 2 2 7" xfId="28275"/>
    <cellStyle name="Normal 12 2 2 3" xfId="28276"/>
    <cellStyle name="Normal 12 2 2 3 2" xfId="28277"/>
    <cellStyle name="Normal 12 2 2 3 3" xfId="28278"/>
    <cellStyle name="Normal 12 2 2 4" xfId="28279"/>
    <cellStyle name="Normal 12 2 2 4 2" xfId="28280"/>
    <cellStyle name="Normal 12 2 2 4 3" xfId="28281"/>
    <cellStyle name="Normal 12 2 2 5" xfId="28282"/>
    <cellStyle name="Normal 12 2 2 6" xfId="28283"/>
    <cellStyle name="Normal 12 2 2 7" xfId="28284"/>
    <cellStyle name="Normal 12 2 2 8" xfId="28285"/>
    <cellStyle name="Normal 12 2 2 9" xfId="28286"/>
    <cellStyle name="Normal 12 2 20" xfId="28287"/>
    <cellStyle name="Normal 12 2 20 2" xfId="28288"/>
    <cellStyle name="Normal 12 2 21" xfId="28289"/>
    <cellStyle name="Normal 12 2 21 2" xfId="28290"/>
    <cellStyle name="Normal 12 2 22" xfId="28291"/>
    <cellStyle name="Normal 12 2 22 2" xfId="28292"/>
    <cellStyle name="Normal 12 2 23" xfId="28293"/>
    <cellStyle name="Normal 12 2 23 2" xfId="28294"/>
    <cellStyle name="Normal 12 2 23 2 2" xfId="28295"/>
    <cellStyle name="Normal 12 2 23 3" xfId="28296"/>
    <cellStyle name="Normal 12 2 24" xfId="28297"/>
    <cellStyle name="Normal 12 2 24 2" xfId="28298"/>
    <cellStyle name="Normal 12 2 25" xfId="28299"/>
    <cellStyle name="Normal 12 2 26" xfId="28300"/>
    <cellStyle name="Normal 12 2 27" xfId="28301"/>
    <cellStyle name="Normal 12 2 28" xfId="28302"/>
    <cellStyle name="Normal 12 2 29" xfId="28303"/>
    <cellStyle name="Normal 12 2 3" xfId="28304"/>
    <cellStyle name="Normal 12 2 3 2" xfId="28305"/>
    <cellStyle name="Normal 12 2 3 2 2" xfId="28306"/>
    <cellStyle name="Normal 12 2 3 3" xfId="28307"/>
    <cellStyle name="Normal 12 2 3 4" xfId="28308"/>
    <cellStyle name="Normal 12 2 30" xfId="28309"/>
    <cellStyle name="Normal 12 2 31" xfId="28310"/>
    <cellStyle name="Normal 12 2 32" xfId="28311"/>
    <cellStyle name="Normal 12 2 33" xfId="28312"/>
    <cellStyle name="Normal 12 2 34" xfId="28313"/>
    <cellStyle name="Normal 12 2 35" xfId="28314"/>
    <cellStyle name="Normal 12 2 36" xfId="28315"/>
    <cellStyle name="Normal 12 2 37" xfId="28316"/>
    <cellStyle name="Normal 12 2 38" xfId="28317"/>
    <cellStyle name="Normal 12 2 39" xfId="28318"/>
    <cellStyle name="Normal 12 2 4" xfId="28319"/>
    <cellStyle name="Normal 12 2 4 2" xfId="28320"/>
    <cellStyle name="Normal 12 2 4 3" xfId="28321"/>
    <cellStyle name="Normal 12 2 4 4" xfId="28322"/>
    <cellStyle name="Normal 12 2 40" xfId="28323"/>
    <cellStyle name="Normal 12 2 41" xfId="28324"/>
    <cellStyle name="Normal 12 2 42" xfId="28325"/>
    <cellStyle name="Normal 12 2 43" xfId="28326"/>
    <cellStyle name="Normal 12 2 44" xfId="28327"/>
    <cellStyle name="Normal 12 2 45" xfId="28328"/>
    <cellStyle name="Normal 12 2 46" xfId="28329"/>
    <cellStyle name="Normal 12 2 47" xfId="28330"/>
    <cellStyle name="Normal 12 2 48" xfId="28331"/>
    <cellStyle name="Normal 12 2 49" xfId="28332"/>
    <cellStyle name="Normal 12 2 5" xfId="28333"/>
    <cellStyle name="Normal 12 2 5 2" xfId="28334"/>
    <cellStyle name="Normal 12 2 5 2 2" xfId="28335"/>
    <cellStyle name="Normal 12 2 5 2 3" xfId="28336"/>
    <cellStyle name="Normal 12 2 5 2 4" xfId="28337"/>
    <cellStyle name="Normal 12 2 5 2 5" xfId="28338"/>
    <cellStyle name="Normal 12 2 5 2 6" xfId="28339"/>
    <cellStyle name="Normal 12 2 5 2 7" xfId="28340"/>
    <cellStyle name="Normal 12 2 5 2 8" xfId="28341"/>
    <cellStyle name="Normal 12 2 5 3" xfId="28342"/>
    <cellStyle name="Normal 12 2 5 3 2" xfId="28343"/>
    <cellStyle name="Normal 12 2 5 3 3" xfId="28344"/>
    <cellStyle name="Normal 12 2 5 4" xfId="28345"/>
    <cellStyle name="Normal 12 2 5 4 2" xfId="28346"/>
    <cellStyle name="Normal 12 2 5 5" xfId="28347"/>
    <cellStyle name="Normal 12 2 5 6" xfId="28348"/>
    <cellStyle name="Normal 12 2 5 7" xfId="28349"/>
    <cellStyle name="Normal 12 2 5 8" xfId="28350"/>
    <cellStyle name="Normal 12 2 50" xfId="28351"/>
    <cellStyle name="Normal 12 2 51" xfId="28352"/>
    <cellStyle name="Normal 12 2 51 2" xfId="28353"/>
    <cellStyle name="Normal 12 2 52" xfId="28354"/>
    <cellStyle name="Normal 12 2 52 2" xfId="28355"/>
    <cellStyle name="Normal 12 2 53" xfId="28356"/>
    <cellStyle name="Normal 12 2 54" xfId="28357"/>
    <cellStyle name="Normal 12 2 55" xfId="28358"/>
    <cellStyle name="Normal 12 2 55 2" xfId="28359"/>
    <cellStyle name="Normal 12 2 56" xfId="28360"/>
    <cellStyle name="Normal 12 2 57" xfId="28361"/>
    <cellStyle name="Normal 12 2 58" xfId="28362"/>
    <cellStyle name="Normal 12 2 59" xfId="28363"/>
    <cellStyle name="Normal 12 2 6" xfId="28364"/>
    <cellStyle name="Normal 12 2 6 2" xfId="28365"/>
    <cellStyle name="Normal 12 2 6 2 2" xfId="28366"/>
    <cellStyle name="Normal 12 2 6 2 3" xfId="28367"/>
    <cellStyle name="Normal 12 2 6 2 4" xfId="28368"/>
    <cellStyle name="Normal 12 2 6 2 5" xfId="28369"/>
    <cellStyle name="Normal 12 2 6 2 6" xfId="28370"/>
    <cellStyle name="Normal 12 2 6 2 7" xfId="28371"/>
    <cellStyle name="Normal 12 2 6 2 8" xfId="28372"/>
    <cellStyle name="Normal 12 2 6 3" xfId="28373"/>
    <cellStyle name="Normal 12 2 6 3 2" xfId="28374"/>
    <cellStyle name="Normal 12 2 6 4" xfId="28375"/>
    <cellStyle name="Normal 12 2 6 4 2" xfId="28376"/>
    <cellStyle name="Normal 12 2 6 5" xfId="28377"/>
    <cellStyle name="Normal 12 2 6 6" xfId="28378"/>
    <cellStyle name="Normal 12 2 6 7" xfId="28379"/>
    <cellStyle name="Normal 12 2 6 8" xfId="28380"/>
    <cellStyle name="Normal 12 2 60" xfId="28381"/>
    <cellStyle name="Normal 12 2 61" xfId="28382"/>
    <cellStyle name="Normal 12 2 62" xfId="28383"/>
    <cellStyle name="Normal 12 2 63" xfId="28384"/>
    <cellStyle name="Normal 12 2 64" xfId="28385"/>
    <cellStyle name="Normal 12 2 65" xfId="28386"/>
    <cellStyle name="Normal 12 2 66" xfId="28387"/>
    <cellStyle name="Normal 12 2 67" xfId="28388"/>
    <cellStyle name="Normal 12 2 68" xfId="28389"/>
    <cellStyle name="Normal 12 2 69" xfId="28390"/>
    <cellStyle name="Normal 12 2 7" xfId="28391"/>
    <cellStyle name="Normal 12 2 7 2" xfId="28392"/>
    <cellStyle name="Normal 12 2 7 2 2" xfId="28393"/>
    <cellStyle name="Normal 12 2 7 2 3" xfId="28394"/>
    <cellStyle name="Normal 12 2 7 3" xfId="28395"/>
    <cellStyle name="Normal 12 2 7 3 2" xfId="28396"/>
    <cellStyle name="Normal 12 2 7 4" xfId="28397"/>
    <cellStyle name="Normal 12 2 7 5" xfId="28398"/>
    <cellStyle name="Normal 12 2 7 6" xfId="28399"/>
    <cellStyle name="Normal 12 2 7 7" xfId="28400"/>
    <cellStyle name="Normal 12 2 70" xfId="28401"/>
    <cellStyle name="Normal 12 2 71" xfId="28402"/>
    <cellStyle name="Normal 12 2 72" xfId="28403"/>
    <cellStyle name="Normal 12 2 73" xfId="28404"/>
    <cellStyle name="Normal 12 2 74" xfId="28405"/>
    <cellStyle name="Normal 12 2 75" xfId="28406"/>
    <cellStyle name="Normal 12 2 76" xfId="28407"/>
    <cellStyle name="Normal 12 2 77" xfId="28408"/>
    <cellStyle name="Normal 12 2 78" xfId="28409"/>
    <cellStyle name="Normal 12 2 79" xfId="28410"/>
    <cellStyle name="Normal 12 2 8" xfId="28411"/>
    <cellStyle name="Normal 12 2 8 2" xfId="28412"/>
    <cellStyle name="Normal 12 2 8 3" xfId="28413"/>
    <cellStyle name="Normal 12 2 8 4" xfId="28414"/>
    <cellStyle name="Normal 12 2 8 5" xfId="28415"/>
    <cellStyle name="Normal 12 2 8 6" xfId="28416"/>
    <cellStyle name="Normal 12 2 8 7" xfId="28417"/>
    <cellStyle name="Normal 12 2 80" xfId="28418"/>
    <cellStyle name="Normal 12 2 81" xfId="28419"/>
    <cellStyle name="Normal 12 2 82" xfId="28420"/>
    <cellStyle name="Normal 12 2 9" xfId="28421"/>
    <cellStyle name="Normal 12 2 9 2" xfId="28422"/>
    <cellStyle name="Normal 12 2_ADI" xfId="28423"/>
    <cellStyle name="Normal 12 3" xfId="28424"/>
    <cellStyle name="Normal 12 3 2" xfId="28425"/>
    <cellStyle name="Normal 12 3 2 2" xfId="28426"/>
    <cellStyle name="Normal 12 3 3" xfId="28427"/>
    <cellStyle name="Normal 12 3 3 2" xfId="28428"/>
    <cellStyle name="Normal 12 4" xfId="28429"/>
    <cellStyle name="Normal 12 4 2" xfId="28430"/>
    <cellStyle name="Normal 12 4 2 2" xfId="28431"/>
    <cellStyle name="Normal 12 4 3" xfId="28432"/>
    <cellStyle name="Normal 12 5" xfId="28433"/>
    <cellStyle name="Normal 12 5 2" xfId="28434"/>
    <cellStyle name="Normal 12 6" xfId="28435"/>
    <cellStyle name="Normal 12 6 2" xfId="28436"/>
    <cellStyle name="Normal 12 6 3" xfId="28437"/>
    <cellStyle name="Normal 12 7" xfId="28438"/>
    <cellStyle name="Normal 12 8" xfId="28439"/>
    <cellStyle name="Normal 12 9" xfId="28440"/>
    <cellStyle name="Normal 12 9 2" xfId="28441"/>
    <cellStyle name="Normal 12_00431" xfId="28442"/>
    <cellStyle name="Normal 120" xfId="28443"/>
    <cellStyle name="Normal 121" xfId="28444"/>
    <cellStyle name="Normal 122" xfId="28445"/>
    <cellStyle name="Normal 122 2" xfId="28446"/>
    <cellStyle name="Normal 122 2 2" xfId="28447"/>
    <cellStyle name="Normal 122 2 3" xfId="28448"/>
    <cellStyle name="Normal 122 2 4" xfId="28449"/>
    <cellStyle name="Normal 122 2 5" xfId="28450"/>
    <cellStyle name="Normal 122 3" xfId="28451"/>
    <cellStyle name="Normal 122 3 2" xfId="28452"/>
    <cellStyle name="Normal 122 4" xfId="28453"/>
    <cellStyle name="Normal 122 5" xfId="28454"/>
    <cellStyle name="Normal 122 6" xfId="28455"/>
    <cellStyle name="Normal 123" xfId="28456"/>
    <cellStyle name="Normal 124" xfId="28457"/>
    <cellStyle name="Normal 125" xfId="28458"/>
    <cellStyle name="Normal 126" xfId="28459"/>
    <cellStyle name="Normal 127" xfId="28460"/>
    <cellStyle name="Normal 127 2" xfId="28461"/>
    <cellStyle name="Normal 128" xfId="28462"/>
    <cellStyle name="Normal 129" xfId="28463"/>
    <cellStyle name="Normal 13" xfId="28464"/>
    <cellStyle name="Normal 13 10" xfId="28465"/>
    <cellStyle name="Normal 13 10 2" xfId="28466"/>
    <cellStyle name="Normal 13 11" xfId="28467"/>
    <cellStyle name="Normal 13 11 2" xfId="28468"/>
    <cellStyle name="Normal 13 12" xfId="28469"/>
    <cellStyle name="Normal 13 12 2" xfId="28470"/>
    <cellStyle name="Normal 13 13" xfId="28471"/>
    <cellStyle name="Normal 13 13 2" xfId="28472"/>
    <cellStyle name="Normal 13 14" xfId="28473"/>
    <cellStyle name="Normal 13 14 2" xfId="28474"/>
    <cellStyle name="Normal 13 15" xfId="28475"/>
    <cellStyle name="Normal 13 15 2" xfId="28476"/>
    <cellStyle name="Normal 13 16" xfId="28477"/>
    <cellStyle name="Normal 13 16 2" xfId="28478"/>
    <cellStyle name="Normal 13 17" xfId="28479"/>
    <cellStyle name="Normal 13 17 2" xfId="28480"/>
    <cellStyle name="Normal 13 18" xfId="28481"/>
    <cellStyle name="Normal 13 18 2" xfId="28482"/>
    <cellStyle name="Normal 13 19" xfId="28483"/>
    <cellStyle name="Normal 13 19 2" xfId="28484"/>
    <cellStyle name="Normal 13 2" xfId="28485"/>
    <cellStyle name="Normal 13 2 2" xfId="28486"/>
    <cellStyle name="Normal 13 2 2 2" xfId="28487"/>
    <cellStyle name="Normal 13 2 3" xfId="28488"/>
    <cellStyle name="Normal 13 2 4" xfId="28489"/>
    <cellStyle name="Normal 13 20" xfId="28490"/>
    <cellStyle name="Normal 13 20 2" xfId="28491"/>
    <cellStyle name="Normal 13 21" xfId="28492"/>
    <cellStyle name="Normal 13 21 2" xfId="28493"/>
    <cellStyle name="Normal 13 22" xfId="28494"/>
    <cellStyle name="Normal 13 22 2" xfId="28495"/>
    <cellStyle name="Normal 13 23" xfId="28496"/>
    <cellStyle name="Normal 13 23 2" xfId="28497"/>
    <cellStyle name="Normal 13 23 2 2" xfId="28498"/>
    <cellStyle name="Normal 13 24" xfId="28499"/>
    <cellStyle name="Normal 13 24 2" xfId="28500"/>
    <cellStyle name="Normal 13 24 2 2" xfId="28501"/>
    <cellStyle name="Normal 13 24 2 2 2" xfId="28502"/>
    <cellStyle name="Normal 13 24 2 3" xfId="28503"/>
    <cellStyle name="Normal 13 24 3" xfId="28504"/>
    <cellStyle name="Normal 13 24 4" xfId="28505"/>
    <cellStyle name="Normal 13 24 5" xfId="28506"/>
    <cellStyle name="Normal 13 24 6" xfId="28507"/>
    <cellStyle name="Normal 13 25" xfId="28508"/>
    <cellStyle name="Normal 13 25 2" xfId="28509"/>
    <cellStyle name="Normal 13 26" xfId="28510"/>
    <cellStyle name="Normal 13 26 2" xfId="28511"/>
    <cellStyle name="Normal 13 27" xfId="28512"/>
    <cellStyle name="Normal 13 28" xfId="28513"/>
    <cellStyle name="Normal 13 29" xfId="28514"/>
    <cellStyle name="Normal 13 3" xfId="28515"/>
    <cellStyle name="Normal 13 3 2" xfId="28516"/>
    <cellStyle name="Normal 13 3 2 2" xfId="28517"/>
    <cellStyle name="Normal 13 3 3" xfId="28518"/>
    <cellStyle name="Normal 13 3 4" xfId="28519"/>
    <cellStyle name="Normal 13 30" xfId="28520"/>
    <cellStyle name="Normal 13 31" xfId="28521"/>
    <cellStyle name="Normal 13 32" xfId="28522"/>
    <cellStyle name="Normal 13 33" xfId="28523"/>
    <cellStyle name="Normal 13 34" xfId="28524"/>
    <cellStyle name="Normal 13 35" xfId="28525"/>
    <cellStyle name="Normal 13 36" xfId="28526"/>
    <cellStyle name="Normal 13 37" xfId="28527"/>
    <cellStyle name="Normal 13 38" xfId="28528"/>
    <cellStyle name="Normal 13 39" xfId="28529"/>
    <cellStyle name="Normal 13 4" xfId="28530"/>
    <cellStyle name="Normal 13 4 2" xfId="28531"/>
    <cellStyle name="Normal 13 4 3" xfId="28532"/>
    <cellStyle name="Normal 13 4 4" xfId="28533"/>
    <cellStyle name="Normal 13 40" xfId="28534"/>
    <cellStyle name="Normal 13 41" xfId="28535"/>
    <cellStyle name="Normal 13 42" xfId="28536"/>
    <cellStyle name="Normal 13 43" xfId="28537"/>
    <cellStyle name="Normal 13 44" xfId="28538"/>
    <cellStyle name="Normal 13 45" xfId="28539"/>
    <cellStyle name="Normal 13 46" xfId="28540"/>
    <cellStyle name="Normal 13 47" xfId="28541"/>
    <cellStyle name="Normal 13 48" xfId="28542"/>
    <cellStyle name="Normal 13 49" xfId="28543"/>
    <cellStyle name="Normal 13 5" xfId="28544"/>
    <cellStyle name="Normal 13 5 2" xfId="28545"/>
    <cellStyle name="Normal 13 5 2 2" xfId="28546"/>
    <cellStyle name="Normal 13 5 3" xfId="28547"/>
    <cellStyle name="Normal 13 5 4" xfId="28548"/>
    <cellStyle name="Normal 13 50" xfId="28549"/>
    <cellStyle name="Normal 13 51" xfId="28550"/>
    <cellStyle name="Normal 13 52" xfId="28551"/>
    <cellStyle name="Normal 13 52 2" xfId="28552"/>
    <cellStyle name="Normal 13 53" xfId="28553"/>
    <cellStyle name="Normal 13 53 2" xfId="28554"/>
    <cellStyle name="Normal 13 54" xfId="28555"/>
    <cellStyle name="Normal 13 55" xfId="28556"/>
    <cellStyle name="Normal 13 55 2" xfId="28557"/>
    <cellStyle name="Normal 13 56" xfId="28558"/>
    <cellStyle name="Normal 13 57" xfId="28559"/>
    <cellStyle name="Normal 13 58" xfId="28560"/>
    <cellStyle name="Normal 13 59" xfId="28561"/>
    <cellStyle name="Normal 13 6" xfId="28562"/>
    <cellStyle name="Normal 13 6 2" xfId="28563"/>
    <cellStyle name="Normal 13 6 2 2" xfId="28564"/>
    <cellStyle name="Normal 13 6 3" xfId="28565"/>
    <cellStyle name="Normal 13 6 4" xfId="28566"/>
    <cellStyle name="Normal 13 60" xfId="28567"/>
    <cellStyle name="Normal 13 61" xfId="28568"/>
    <cellStyle name="Normal 13 62" xfId="28569"/>
    <cellStyle name="Normal 13 63" xfId="28570"/>
    <cellStyle name="Normal 13 64" xfId="28571"/>
    <cellStyle name="Normal 13 65" xfId="28572"/>
    <cellStyle name="Normal 13 66" xfId="28573"/>
    <cellStyle name="Normal 13 67" xfId="28574"/>
    <cellStyle name="Normal 13 68" xfId="28575"/>
    <cellStyle name="Normal 13 69" xfId="28576"/>
    <cellStyle name="Normal 13 7" xfId="28577"/>
    <cellStyle name="Normal 13 7 2" xfId="28578"/>
    <cellStyle name="Normal 13 7 2 2" xfId="28579"/>
    <cellStyle name="Normal 13 7 3" xfId="28580"/>
    <cellStyle name="Normal 13 7 4" xfId="28581"/>
    <cellStyle name="Normal 13 7 5" xfId="28582"/>
    <cellStyle name="Normal 13 7 6" xfId="28583"/>
    <cellStyle name="Normal 13 7 7" xfId="28584"/>
    <cellStyle name="Normal 13 70" xfId="28585"/>
    <cellStyle name="Normal 13 71" xfId="28586"/>
    <cellStyle name="Normal 13 72" xfId="28587"/>
    <cellStyle name="Normal 13 73" xfId="28588"/>
    <cellStyle name="Normal 13 74" xfId="28589"/>
    <cellStyle name="Normal 13 75" xfId="28590"/>
    <cellStyle name="Normal 13 76" xfId="28591"/>
    <cellStyle name="Normal 13 77" xfId="28592"/>
    <cellStyle name="Normal 13 78" xfId="28593"/>
    <cellStyle name="Normal 13 79" xfId="28594"/>
    <cellStyle name="Normal 13 8" xfId="28595"/>
    <cellStyle name="Normal 13 8 2" xfId="28596"/>
    <cellStyle name="Normal 13 8 3" xfId="28597"/>
    <cellStyle name="Normal 13 8 4" xfId="28598"/>
    <cellStyle name="Normal 13 8 5" xfId="28599"/>
    <cellStyle name="Normal 13 8 6" xfId="28600"/>
    <cellStyle name="Normal 13 8 7" xfId="28601"/>
    <cellStyle name="Normal 13 80" xfId="28602"/>
    <cellStyle name="Normal 13 81" xfId="28603"/>
    <cellStyle name="Normal 13 82" xfId="28604"/>
    <cellStyle name="Normal 13 9" xfId="28605"/>
    <cellStyle name="Normal 13 9 2" xfId="28606"/>
    <cellStyle name="Normal 13_ADI" xfId="28607"/>
    <cellStyle name="Normal 130" xfId="28608"/>
    <cellStyle name="Normal 131" xfId="28609"/>
    <cellStyle name="Normal 132" xfId="28610"/>
    <cellStyle name="Normal 133" xfId="28611"/>
    <cellStyle name="Normal 134" xfId="28612"/>
    <cellStyle name="Normal 135" xfId="28613"/>
    <cellStyle name="Normal 136" xfId="28614"/>
    <cellStyle name="Normal 136 2" xfId="28615"/>
    <cellStyle name="Normal 137" xfId="28616"/>
    <cellStyle name="Normal 138" xfId="28617"/>
    <cellStyle name="Normal 138 2" xfId="28618"/>
    <cellStyle name="Normal 139" xfId="28619"/>
    <cellStyle name="Normal 139 2" xfId="28620"/>
    <cellStyle name="Normal 14" xfId="28621"/>
    <cellStyle name="Normal 14 10" xfId="28622"/>
    <cellStyle name="Normal 14 10 2" xfId="28623"/>
    <cellStyle name="Normal 14 11" xfId="28624"/>
    <cellStyle name="Normal 14 11 2" xfId="28625"/>
    <cellStyle name="Normal 14 12" xfId="28626"/>
    <cellStyle name="Normal 14 12 2" xfId="28627"/>
    <cellStyle name="Normal 14 13" xfId="28628"/>
    <cellStyle name="Normal 14 13 2" xfId="28629"/>
    <cellStyle name="Normal 14 14" xfId="28630"/>
    <cellStyle name="Normal 14 14 2" xfId="28631"/>
    <cellStyle name="Normal 14 15" xfId="28632"/>
    <cellStyle name="Normal 14 15 2" xfId="28633"/>
    <cellStyle name="Normal 14 16" xfId="28634"/>
    <cellStyle name="Normal 14 16 2" xfId="28635"/>
    <cellStyle name="Normal 14 17" xfId="28636"/>
    <cellStyle name="Normal 14 17 2" xfId="28637"/>
    <cellStyle name="Normal 14 18" xfId="28638"/>
    <cellStyle name="Normal 14 18 2" xfId="28639"/>
    <cellStyle name="Normal 14 19" xfId="28640"/>
    <cellStyle name="Normal 14 19 2" xfId="28641"/>
    <cellStyle name="Normal 14 2" xfId="28642"/>
    <cellStyle name="Normal 14 2 2" xfId="28643"/>
    <cellStyle name="Normal 14 2 3" xfId="28644"/>
    <cellStyle name="Normal 14 20" xfId="28645"/>
    <cellStyle name="Normal 14 20 2" xfId="28646"/>
    <cellStyle name="Normal 14 21" xfId="28647"/>
    <cellStyle name="Normal 14 21 2" xfId="28648"/>
    <cellStyle name="Normal 14 22" xfId="28649"/>
    <cellStyle name="Normal 14 22 2" xfId="28650"/>
    <cellStyle name="Normal 14 23" xfId="28651"/>
    <cellStyle name="Normal 14 23 2" xfId="28652"/>
    <cellStyle name="Normal 14 24" xfId="28653"/>
    <cellStyle name="Normal 14 24 2" xfId="28654"/>
    <cellStyle name="Normal 14 24 2 2" xfId="28655"/>
    <cellStyle name="Normal 14 25" xfId="28656"/>
    <cellStyle name="Normal 14 25 2" xfId="28657"/>
    <cellStyle name="Normal 14 25 2 2" xfId="28658"/>
    <cellStyle name="Normal 14 25 2 2 2" xfId="28659"/>
    <cellStyle name="Normal 14 25 2 3" xfId="28660"/>
    <cellStyle name="Normal 14 25 3" xfId="28661"/>
    <cellStyle name="Normal 14 25 4" xfId="28662"/>
    <cellStyle name="Normal 14 25 5" xfId="28663"/>
    <cellStyle name="Normal 14 25 6" xfId="28664"/>
    <cellStyle name="Normal 14 26" xfId="28665"/>
    <cellStyle name="Normal 14 26 2" xfId="28666"/>
    <cellStyle name="Normal 14 27" xfId="28667"/>
    <cellStyle name="Normal 14 27 2" xfId="28668"/>
    <cellStyle name="Normal 14 28" xfId="28669"/>
    <cellStyle name="Normal 14 29" xfId="28670"/>
    <cellStyle name="Normal 14 3" xfId="28671"/>
    <cellStyle name="Normal 14 3 2" xfId="28672"/>
    <cellStyle name="Normal 14 3 2 2" xfId="28673"/>
    <cellStyle name="Normal 14 3 3" xfId="28674"/>
    <cellStyle name="Normal 14 3 4" xfId="28675"/>
    <cellStyle name="Normal 14 30" xfId="28676"/>
    <cellStyle name="Normal 14 31" xfId="28677"/>
    <cellStyle name="Normal 14 32" xfId="28678"/>
    <cellStyle name="Normal 14 33" xfId="28679"/>
    <cellStyle name="Normal 14 34" xfId="28680"/>
    <cellStyle name="Normal 14 35" xfId="28681"/>
    <cellStyle name="Normal 14 36" xfId="28682"/>
    <cellStyle name="Normal 14 37" xfId="28683"/>
    <cellStyle name="Normal 14 38" xfId="28684"/>
    <cellStyle name="Normal 14 39" xfId="28685"/>
    <cellStyle name="Normal 14 4" xfId="28686"/>
    <cellStyle name="Normal 14 4 2" xfId="28687"/>
    <cellStyle name="Normal 14 4 2 2" xfId="28688"/>
    <cellStyle name="Normal 14 4 3" xfId="28689"/>
    <cellStyle name="Normal 14 4 4" xfId="28690"/>
    <cellStyle name="Normal 14 40" xfId="28691"/>
    <cellStyle name="Normal 14 41" xfId="28692"/>
    <cellStyle name="Normal 14 42" xfId="28693"/>
    <cellStyle name="Normal 14 43" xfId="28694"/>
    <cellStyle name="Normal 14 44" xfId="28695"/>
    <cellStyle name="Normal 14 45" xfId="28696"/>
    <cellStyle name="Normal 14 46" xfId="28697"/>
    <cellStyle name="Normal 14 47" xfId="28698"/>
    <cellStyle name="Normal 14 48" xfId="28699"/>
    <cellStyle name="Normal 14 49" xfId="28700"/>
    <cellStyle name="Normal 14 5" xfId="28701"/>
    <cellStyle name="Normal 14 5 2" xfId="28702"/>
    <cellStyle name="Normal 14 5 3" xfId="28703"/>
    <cellStyle name="Normal 14 5 4" xfId="28704"/>
    <cellStyle name="Normal 14 50" xfId="28705"/>
    <cellStyle name="Normal 14 51" xfId="28706"/>
    <cellStyle name="Normal 14 52" xfId="28707"/>
    <cellStyle name="Normal 14 53" xfId="28708"/>
    <cellStyle name="Normal 14 53 2" xfId="28709"/>
    <cellStyle name="Normal 14 54" xfId="28710"/>
    <cellStyle name="Normal 14 55" xfId="28711"/>
    <cellStyle name="Normal 14 56" xfId="28712"/>
    <cellStyle name="Normal 14 56 2" xfId="28713"/>
    <cellStyle name="Normal 14 57" xfId="28714"/>
    <cellStyle name="Normal 14 58" xfId="28715"/>
    <cellStyle name="Normal 14 59" xfId="28716"/>
    <cellStyle name="Normal 14 6" xfId="28717"/>
    <cellStyle name="Normal 14 6 2" xfId="28718"/>
    <cellStyle name="Normal 14 6 2 2" xfId="28719"/>
    <cellStyle name="Normal 14 6 3" xfId="28720"/>
    <cellStyle name="Normal 14 6 4" xfId="28721"/>
    <cellStyle name="Normal 14 60" xfId="28722"/>
    <cellStyle name="Normal 14 61" xfId="28723"/>
    <cellStyle name="Normal 14 62" xfId="28724"/>
    <cellStyle name="Normal 14 63" xfId="28725"/>
    <cellStyle name="Normal 14 64" xfId="28726"/>
    <cellStyle name="Normal 14 65" xfId="28727"/>
    <cellStyle name="Normal 14 66" xfId="28728"/>
    <cellStyle name="Normal 14 67" xfId="28729"/>
    <cellStyle name="Normal 14 68" xfId="28730"/>
    <cellStyle name="Normal 14 69" xfId="28731"/>
    <cellStyle name="Normal 14 7" xfId="28732"/>
    <cellStyle name="Normal 14 7 2" xfId="28733"/>
    <cellStyle name="Normal 14 7 2 2" xfId="28734"/>
    <cellStyle name="Normal 14 7 3" xfId="28735"/>
    <cellStyle name="Normal 14 7 4" xfId="28736"/>
    <cellStyle name="Normal 14 70" xfId="28737"/>
    <cellStyle name="Normal 14 71" xfId="28738"/>
    <cellStyle name="Normal 14 72" xfId="28739"/>
    <cellStyle name="Normal 14 73" xfId="28740"/>
    <cellStyle name="Normal 14 74" xfId="28741"/>
    <cellStyle name="Normal 14 75" xfId="28742"/>
    <cellStyle name="Normal 14 76" xfId="28743"/>
    <cellStyle name="Normal 14 77" xfId="28744"/>
    <cellStyle name="Normal 14 78" xfId="28745"/>
    <cellStyle name="Normal 14 79" xfId="28746"/>
    <cellStyle name="Normal 14 8" xfId="28747"/>
    <cellStyle name="Normal 14 8 2" xfId="28748"/>
    <cellStyle name="Normal 14 8 2 2" xfId="28749"/>
    <cellStyle name="Normal 14 8 3" xfId="28750"/>
    <cellStyle name="Normal 14 8 4" xfId="28751"/>
    <cellStyle name="Normal 14 8 5" xfId="28752"/>
    <cellStyle name="Normal 14 8 6" xfId="28753"/>
    <cellStyle name="Normal 14 8 7" xfId="28754"/>
    <cellStyle name="Normal 14 80" xfId="28755"/>
    <cellStyle name="Normal 14 81" xfId="28756"/>
    <cellStyle name="Normal 14 82" xfId="28757"/>
    <cellStyle name="Normal 14 83" xfId="28758"/>
    <cellStyle name="Normal 14 9" xfId="28759"/>
    <cellStyle name="Normal 14 9 2" xfId="28760"/>
    <cellStyle name="Normal 14 9 3" xfId="28761"/>
    <cellStyle name="Normal 14 9 4" xfId="28762"/>
    <cellStyle name="Normal 14 9 5" xfId="28763"/>
    <cellStyle name="Normal 14 9 6" xfId="28764"/>
    <cellStyle name="Normal 14 9 7" xfId="28765"/>
    <cellStyle name="Normal 14_60 Keyspan Corp TBBS 6-9" xfId="28766"/>
    <cellStyle name="Normal 140" xfId="28767"/>
    <cellStyle name="Normal 140 2" xfId="28768"/>
    <cellStyle name="Normal 141" xfId="28769"/>
    <cellStyle name="Normal 142" xfId="28770"/>
    <cellStyle name="Normal 143" xfId="28771"/>
    <cellStyle name="Normal 144" xfId="28772"/>
    <cellStyle name="Normal 145" xfId="28773"/>
    <cellStyle name="Normal 146" xfId="28774"/>
    <cellStyle name="Normal 147" xfId="28775"/>
    <cellStyle name="Normal 148" xfId="28776"/>
    <cellStyle name="Normal 149" xfId="28777"/>
    <cellStyle name="Normal 149 2" xfId="28778"/>
    <cellStyle name="Normal 15" xfId="28779"/>
    <cellStyle name="Normal 15 10" xfId="28780"/>
    <cellStyle name="Normal 15 10 2" xfId="28781"/>
    <cellStyle name="Normal 15 11" xfId="28782"/>
    <cellStyle name="Normal 15 11 2" xfId="28783"/>
    <cellStyle name="Normal 15 12" xfId="28784"/>
    <cellStyle name="Normal 15 12 2" xfId="28785"/>
    <cellStyle name="Normal 15 13" xfId="28786"/>
    <cellStyle name="Normal 15 13 2" xfId="28787"/>
    <cellStyle name="Normal 15 14" xfId="28788"/>
    <cellStyle name="Normal 15 14 2" xfId="28789"/>
    <cellStyle name="Normal 15 15" xfId="28790"/>
    <cellStyle name="Normal 15 15 2" xfId="28791"/>
    <cellStyle name="Normal 15 16" xfId="28792"/>
    <cellStyle name="Normal 15 16 2" xfId="28793"/>
    <cellStyle name="Normal 15 17" xfId="28794"/>
    <cellStyle name="Normal 15 17 2" xfId="28795"/>
    <cellStyle name="Normal 15 18" xfId="28796"/>
    <cellStyle name="Normal 15 18 2" xfId="28797"/>
    <cellStyle name="Normal 15 19" xfId="28798"/>
    <cellStyle name="Normal 15 19 2" xfId="28799"/>
    <cellStyle name="Normal 15 2" xfId="28800"/>
    <cellStyle name="Normal 15 2 2" xfId="28801"/>
    <cellStyle name="Normal 15 2 2 2" xfId="28802"/>
    <cellStyle name="Normal 15 2 3" xfId="28803"/>
    <cellStyle name="Normal 15 2 4" xfId="28804"/>
    <cellStyle name="Normal 15 20" xfId="28805"/>
    <cellStyle name="Normal 15 20 2" xfId="28806"/>
    <cellStyle name="Normal 15 21" xfId="28807"/>
    <cellStyle name="Normal 15 21 2" xfId="28808"/>
    <cellStyle name="Normal 15 22" xfId="28809"/>
    <cellStyle name="Normal 15 22 2" xfId="28810"/>
    <cellStyle name="Normal 15 23" xfId="28811"/>
    <cellStyle name="Normal 15 23 2" xfId="28812"/>
    <cellStyle name="Normal 15 23 2 2" xfId="28813"/>
    <cellStyle name="Normal 15 24" xfId="28814"/>
    <cellStyle name="Normal 15 24 2" xfId="28815"/>
    <cellStyle name="Normal 15 24 2 2" xfId="28816"/>
    <cellStyle name="Normal 15 24 2 2 2" xfId="28817"/>
    <cellStyle name="Normal 15 24 2 3" xfId="28818"/>
    <cellStyle name="Normal 15 24 3" xfId="28819"/>
    <cellStyle name="Normal 15 24 4" xfId="28820"/>
    <cellStyle name="Normal 15 24 5" xfId="28821"/>
    <cellStyle name="Normal 15 24 6" xfId="28822"/>
    <cellStyle name="Normal 15 25" xfId="28823"/>
    <cellStyle name="Normal 15 25 2" xfId="28824"/>
    <cellStyle name="Normal 15 26" xfId="28825"/>
    <cellStyle name="Normal 15 26 2" xfId="28826"/>
    <cellStyle name="Normal 15 27" xfId="28827"/>
    <cellStyle name="Normal 15 28" xfId="28828"/>
    <cellStyle name="Normal 15 29" xfId="28829"/>
    <cellStyle name="Normal 15 3" xfId="28830"/>
    <cellStyle name="Normal 15 3 2" xfId="28831"/>
    <cellStyle name="Normal 15 3 2 2" xfId="28832"/>
    <cellStyle name="Normal 15 3 3" xfId="28833"/>
    <cellStyle name="Normal 15 3 4" xfId="28834"/>
    <cellStyle name="Normal 15 30" xfId="28835"/>
    <cellStyle name="Normal 15 31" xfId="28836"/>
    <cellStyle name="Normal 15 32" xfId="28837"/>
    <cellStyle name="Normal 15 33" xfId="28838"/>
    <cellStyle name="Normal 15 34" xfId="28839"/>
    <cellStyle name="Normal 15 35" xfId="28840"/>
    <cellStyle name="Normal 15 36" xfId="28841"/>
    <cellStyle name="Normal 15 37" xfId="28842"/>
    <cellStyle name="Normal 15 38" xfId="28843"/>
    <cellStyle name="Normal 15 39" xfId="28844"/>
    <cellStyle name="Normal 15 4" xfId="28845"/>
    <cellStyle name="Normal 15 4 2" xfId="28846"/>
    <cellStyle name="Normal 15 4 3" xfId="28847"/>
    <cellStyle name="Normal 15 4 4" xfId="28848"/>
    <cellStyle name="Normal 15 40" xfId="28849"/>
    <cellStyle name="Normal 15 41" xfId="28850"/>
    <cellStyle name="Normal 15 42" xfId="28851"/>
    <cellStyle name="Normal 15 43" xfId="28852"/>
    <cellStyle name="Normal 15 44" xfId="28853"/>
    <cellStyle name="Normal 15 45" xfId="28854"/>
    <cellStyle name="Normal 15 46" xfId="28855"/>
    <cellStyle name="Normal 15 47" xfId="28856"/>
    <cellStyle name="Normal 15 48" xfId="28857"/>
    <cellStyle name="Normal 15 49" xfId="28858"/>
    <cellStyle name="Normal 15 5" xfId="28859"/>
    <cellStyle name="Normal 15 5 2" xfId="28860"/>
    <cellStyle name="Normal 15 5 2 2" xfId="28861"/>
    <cellStyle name="Normal 15 5 3" xfId="28862"/>
    <cellStyle name="Normal 15 5 4" xfId="28863"/>
    <cellStyle name="Normal 15 50" xfId="28864"/>
    <cellStyle name="Normal 15 51" xfId="28865"/>
    <cellStyle name="Normal 15 52" xfId="28866"/>
    <cellStyle name="Normal 15 52 2" xfId="28867"/>
    <cellStyle name="Normal 15 53" xfId="28868"/>
    <cellStyle name="Normal 15 54" xfId="28869"/>
    <cellStyle name="Normal 15 55" xfId="28870"/>
    <cellStyle name="Normal 15 55 2" xfId="28871"/>
    <cellStyle name="Normal 15 56" xfId="28872"/>
    <cellStyle name="Normal 15 57" xfId="28873"/>
    <cellStyle name="Normal 15 58" xfId="28874"/>
    <cellStyle name="Normal 15 59" xfId="28875"/>
    <cellStyle name="Normal 15 6" xfId="28876"/>
    <cellStyle name="Normal 15 6 2" xfId="28877"/>
    <cellStyle name="Normal 15 6 2 2" xfId="28878"/>
    <cellStyle name="Normal 15 6 3" xfId="28879"/>
    <cellStyle name="Normal 15 6 4" xfId="28880"/>
    <cellStyle name="Normal 15 60" xfId="28881"/>
    <cellStyle name="Normal 15 61" xfId="28882"/>
    <cellStyle name="Normal 15 62" xfId="28883"/>
    <cellStyle name="Normal 15 63" xfId="28884"/>
    <cellStyle name="Normal 15 64" xfId="28885"/>
    <cellStyle name="Normal 15 65" xfId="28886"/>
    <cellStyle name="Normal 15 66" xfId="28887"/>
    <cellStyle name="Normal 15 67" xfId="28888"/>
    <cellStyle name="Normal 15 68" xfId="28889"/>
    <cellStyle name="Normal 15 69" xfId="28890"/>
    <cellStyle name="Normal 15 7" xfId="28891"/>
    <cellStyle name="Normal 15 7 2" xfId="28892"/>
    <cellStyle name="Normal 15 7 2 2" xfId="28893"/>
    <cellStyle name="Normal 15 7 3" xfId="28894"/>
    <cellStyle name="Normal 15 7 4" xfId="28895"/>
    <cellStyle name="Normal 15 7 5" xfId="28896"/>
    <cellStyle name="Normal 15 7 6" xfId="28897"/>
    <cellStyle name="Normal 15 7 7" xfId="28898"/>
    <cellStyle name="Normal 15 70" xfId="28899"/>
    <cellStyle name="Normal 15 71" xfId="28900"/>
    <cellStyle name="Normal 15 72" xfId="28901"/>
    <cellStyle name="Normal 15 73" xfId="28902"/>
    <cellStyle name="Normal 15 74" xfId="28903"/>
    <cellStyle name="Normal 15 75" xfId="28904"/>
    <cellStyle name="Normal 15 76" xfId="28905"/>
    <cellStyle name="Normal 15 77" xfId="28906"/>
    <cellStyle name="Normal 15 78" xfId="28907"/>
    <cellStyle name="Normal 15 79" xfId="28908"/>
    <cellStyle name="Normal 15 8" xfId="28909"/>
    <cellStyle name="Normal 15 8 2" xfId="28910"/>
    <cellStyle name="Normal 15 8 3" xfId="28911"/>
    <cellStyle name="Normal 15 8 4" xfId="28912"/>
    <cellStyle name="Normal 15 8 5" xfId="28913"/>
    <cellStyle name="Normal 15 8 6" xfId="28914"/>
    <cellStyle name="Normal 15 8 7" xfId="28915"/>
    <cellStyle name="Normal 15 80" xfId="28916"/>
    <cellStyle name="Normal 15 81" xfId="28917"/>
    <cellStyle name="Normal 15 82" xfId="28918"/>
    <cellStyle name="Normal 15 9" xfId="28919"/>
    <cellStyle name="Normal 15 9 2" xfId="28920"/>
    <cellStyle name="Normal 15_ADI" xfId="28921"/>
    <cellStyle name="Normal 150" xfId="28922"/>
    <cellStyle name="Normal 151" xfId="28923"/>
    <cellStyle name="Normal 152" xfId="28924"/>
    <cellStyle name="Normal 153" xfId="28925"/>
    <cellStyle name="Normal 153 2" xfId="28926"/>
    <cellStyle name="Normal 154" xfId="28927"/>
    <cellStyle name="Normal 154 2" xfId="28928"/>
    <cellStyle name="Normal 155" xfId="28929"/>
    <cellStyle name="Normal 155 2" xfId="28930"/>
    <cellStyle name="Normal 156" xfId="28931"/>
    <cellStyle name="Normal 156 2" xfId="28932"/>
    <cellStyle name="Normal 157" xfId="28933"/>
    <cellStyle name="Normal 157 2" xfId="28934"/>
    <cellStyle name="Normal 158" xfId="28935"/>
    <cellStyle name="Normal 159" xfId="28936"/>
    <cellStyle name="Normal 16" xfId="28937"/>
    <cellStyle name="Normal 16 10" xfId="28938"/>
    <cellStyle name="Normal 16 11" xfId="28939"/>
    <cellStyle name="Normal 16 12" xfId="28940"/>
    <cellStyle name="Normal 16 13" xfId="28941"/>
    <cellStyle name="Normal 16 14" xfId="28942"/>
    <cellStyle name="Normal 16 15" xfId="28943"/>
    <cellStyle name="Normal 16 16" xfId="28944"/>
    <cellStyle name="Normal 16 17" xfId="28945"/>
    <cellStyle name="Normal 16 18" xfId="28946"/>
    <cellStyle name="Normal 16 2" xfId="28947"/>
    <cellStyle name="Normal 16 2 2" xfId="28948"/>
    <cellStyle name="Normal 16 2 2 2" xfId="28949"/>
    <cellStyle name="Normal 16 2 3" xfId="28950"/>
    <cellStyle name="Normal 16 2 3 2" xfId="28951"/>
    <cellStyle name="Normal 16 2 4" xfId="28952"/>
    <cellStyle name="Normal 16 3" xfId="28953"/>
    <cellStyle name="Normal 16 3 2" xfId="28954"/>
    <cellStyle name="Normal 16 3 2 2" xfId="28955"/>
    <cellStyle name="Normal 16 3 2 3" xfId="28956"/>
    <cellStyle name="Normal 16 3 2 4" xfId="28957"/>
    <cellStyle name="Normal 16 3 3" xfId="28958"/>
    <cellStyle name="Normal 16 3 4" xfId="28959"/>
    <cellStyle name="Normal 16 3 5" xfId="28960"/>
    <cellStyle name="Normal 16 3 6" xfId="28961"/>
    <cellStyle name="Normal 16 4" xfId="28962"/>
    <cellStyle name="Normal 16 5" xfId="28963"/>
    <cellStyle name="Normal 16 5 2" xfId="28964"/>
    <cellStyle name="Normal 16 6" xfId="28965"/>
    <cellStyle name="Normal 16 7" xfId="28966"/>
    <cellStyle name="Normal 16 8" xfId="28967"/>
    <cellStyle name="Normal 16 9" xfId="28968"/>
    <cellStyle name="Normal 16_Journal 1" xfId="28969"/>
    <cellStyle name="Normal 160" xfId="28970"/>
    <cellStyle name="Normal 161" xfId="28971"/>
    <cellStyle name="Normal 162" xfId="28972"/>
    <cellStyle name="Normal 163" xfId="28973"/>
    <cellStyle name="Normal 164" xfId="28974"/>
    <cellStyle name="Normal 165" xfId="28975"/>
    <cellStyle name="Normal 166" xfId="28976"/>
    <cellStyle name="Normal 167" xfId="28977"/>
    <cellStyle name="Normal 168" xfId="28978"/>
    <cellStyle name="Normal 169" xfId="28979"/>
    <cellStyle name="Normal 17" xfId="28980"/>
    <cellStyle name="Normal 17 10" xfId="28981"/>
    <cellStyle name="Normal 17 11" xfId="28982"/>
    <cellStyle name="Normal 17 12" xfId="28983"/>
    <cellStyle name="Normal 17 13" xfId="28984"/>
    <cellStyle name="Normal 17 14" xfId="28985"/>
    <cellStyle name="Normal 17 15" xfId="28986"/>
    <cellStyle name="Normal 17 16" xfId="28987"/>
    <cellStyle name="Normal 17 17" xfId="28988"/>
    <cellStyle name="Normal 17 18" xfId="28989"/>
    <cellStyle name="Normal 17 18 2" xfId="28990"/>
    <cellStyle name="Normal 17 19" xfId="28991"/>
    <cellStyle name="Normal 17 2" xfId="28992"/>
    <cellStyle name="Normal 17 2 2" xfId="28993"/>
    <cellStyle name="Normal 17 2 3" xfId="28994"/>
    <cellStyle name="Normal 17 20" xfId="28995"/>
    <cellStyle name="Normal 17 21" xfId="28996"/>
    <cellStyle name="Normal 17 22" xfId="28997"/>
    <cellStyle name="Normal 17 23" xfId="28998"/>
    <cellStyle name="Normal 17 23 2" xfId="28999"/>
    <cellStyle name="Normal 17 24" xfId="29000"/>
    <cellStyle name="Normal 17 24 2" xfId="29001"/>
    <cellStyle name="Normal 17 24 2 2" xfId="29002"/>
    <cellStyle name="Normal 17 25" xfId="29003"/>
    <cellStyle name="Normal 17 25 2" xfId="29004"/>
    <cellStyle name="Normal 17 26" xfId="29005"/>
    <cellStyle name="Normal 17 26 2" xfId="29006"/>
    <cellStyle name="Normal 17 27" xfId="29007"/>
    <cellStyle name="Normal 17 28" xfId="29008"/>
    <cellStyle name="Normal 17 29" xfId="29009"/>
    <cellStyle name="Normal 17 3" xfId="29010"/>
    <cellStyle name="Normal 17 3 2" xfId="29011"/>
    <cellStyle name="Normal 17 30" xfId="29012"/>
    <cellStyle name="Normal 17 31" xfId="29013"/>
    <cellStyle name="Normal 17 32" xfId="29014"/>
    <cellStyle name="Normal 17 33" xfId="29015"/>
    <cellStyle name="Normal 17 34" xfId="29016"/>
    <cellStyle name="Normal 17 35" xfId="29017"/>
    <cellStyle name="Normal 17 36" xfId="29018"/>
    <cellStyle name="Normal 17 37" xfId="29019"/>
    <cellStyle name="Normal 17 38" xfId="29020"/>
    <cellStyle name="Normal 17 39" xfId="29021"/>
    <cellStyle name="Normal 17 4" xfId="29022"/>
    <cellStyle name="Normal 17 4 2" xfId="29023"/>
    <cellStyle name="Normal 17 40" xfId="29024"/>
    <cellStyle name="Normal 17 41" xfId="29025"/>
    <cellStyle name="Normal 17 42" xfId="29026"/>
    <cellStyle name="Normal 17 43" xfId="29027"/>
    <cellStyle name="Normal 17 44" xfId="29028"/>
    <cellStyle name="Normal 17 45" xfId="29029"/>
    <cellStyle name="Normal 17 46" xfId="29030"/>
    <cellStyle name="Normal 17 47" xfId="29031"/>
    <cellStyle name="Normal 17 48" xfId="29032"/>
    <cellStyle name="Normal 17 49" xfId="29033"/>
    <cellStyle name="Normal 17 5" xfId="29034"/>
    <cellStyle name="Normal 17 50" xfId="29035"/>
    <cellStyle name="Normal 17 51" xfId="29036"/>
    <cellStyle name="Normal 17 52" xfId="29037"/>
    <cellStyle name="Normal 17 53" xfId="29038"/>
    <cellStyle name="Normal 17 54" xfId="29039"/>
    <cellStyle name="Normal 17 55" xfId="29040"/>
    <cellStyle name="Normal 17 56" xfId="29041"/>
    <cellStyle name="Normal 17 57" xfId="29042"/>
    <cellStyle name="Normal 17 58" xfId="29043"/>
    <cellStyle name="Normal 17 59" xfId="29044"/>
    <cellStyle name="Normal 17 6" xfId="29045"/>
    <cellStyle name="Normal 17 6 2" xfId="29046"/>
    <cellStyle name="Normal 17 6 2 2" xfId="29047"/>
    <cellStyle name="Normal 17 6 3" xfId="29048"/>
    <cellStyle name="Normal 17 60" xfId="29049"/>
    <cellStyle name="Normal 17 61" xfId="29050"/>
    <cellStyle name="Normal 17 62" xfId="29051"/>
    <cellStyle name="Normal 17 63" xfId="29052"/>
    <cellStyle name="Normal 17 64" xfId="29053"/>
    <cellStyle name="Normal 17 65" xfId="29054"/>
    <cellStyle name="Normal 17 66" xfId="29055"/>
    <cellStyle name="Normal 17 67" xfId="29056"/>
    <cellStyle name="Normal 17 68" xfId="29057"/>
    <cellStyle name="Normal 17 69" xfId="29058"/>
    <cellStyle name="Normal 17 69 2" xfId="29059"/>
    <cellStyle name="Normal 17 7" xfId="29060"/>
    <cellStyle name="Normal 17 70" xfId="29061"/>
    <cellStyle name="Normal 17 70 2" xfId="29062"/>
    <cellStyle name="Normal 17 8" xfId="29063"/>
    <cellStyle name="Normal 17 8 2" xfId="29064"/>
    <cellStyle name="Normal 17 9" xfId="29065"/>
    <cellStyle name="Normal 17_ADI" xfId="29066"/>
    <cellStyle name="Normal 170" xfId="29067"/>
    <cellStyle name="Normal 171" xfId="29068"/>
    <cellStyle name="Normal 172" xfId="29069"/>
    <cellStyle name="Normal 173" xfId="29070"/>
    <cellStyle name="Normal 174" xfId="29071"/>
    <cellStyle name="Normal 175" xfId="29072"/>
    <cellStyle name="Normal 176" xfId="29073"/>
    <cellStyle name="Normal 177" xfId="29074"/>
    <cellStyle name="Normal 178" xfId="29075"/>
    <cellStyle name="Normal 179" xfId="29076"/>
    <cellStyle name="Normal 18" xfId="29077"/>
    <cellStyle name="Normal 18 10" xfId="29078"/>
    <cellStyle name="Normal 18 11" xfId="29079"/>
    <cellStyle name="Normal 18 12" xfId="29080"/>
    <cellStyle name="Normal 18 13" xfId="29081"/>
    <cellStyle name="Normal 18 14" xfId="29082"/>
    <cellStyle name="Normal 18 15" xfId="29083"/>
    <cellStyle name="Normal 18 16" xfId="29084"/>
    <cellStyle name="Normal 18 17" xfId="29085"/>
    <cellStyle name="Normal 18 18" xfId="29086"/>
    <cellStyle name="Normal 18 2" xfId="29087"/>
    <cellStyle name="Normal 18 2 2" xfId="29088"/>
    <cellStyle name="Normal 18 2 2 2" xfId="29089"/>
    <cellStyle name="Normal 18 2 3" xfId="29090"/>
    <cellStyle name="Normal 18 3" xfId="29091"/>
    <cellStyle name="Normal 18 3 2" xfId="29092"/>
    <cellStyle name="Normal 18 3 2 2" xfId="29093"/>
    <cellStyle name="Normal 18 4" xfId="29094"/>
    <cellStyle name="Normal 18 4 2" xfId="29095"/>
    <cellStyle name="Normal 18 5" xfId="29096"/>
    <cellStyle name="Normal 18 5 2" xfId="29097"/>
    <cellStyle name="Normal 18 5 3" xfId="29098"/>
    <cellStyle name="Normal 18 6" xfId="29099"/>
    <cellStyle name="Normal 18 7" xfId="29100"/>
    <cellStyle name="Normal 18 8" xfId="29101"/>
    <cellStyle name="Normal 18 9" xfId="29102"/>
    <cellStyle name="Normal 18_Journal 1" xfId="29103"/>
    <cellStyle name="Normal 180" xfId="29104"/>
    <cellStyle name="Normal 181" xfId="59909"/>
    <cellStyle name="Normal 182" xfId="59910"/>
    <cellStyle name="Normal 183" xfId="59911"/>
    <cellStyle name="Normal 19" xfId="29105"/>
    <cellStyle name="Normal 19 10" xfId="29106"/>
    <cellStyle name="Normal 19 10 2" xfId="29107"/>
    <cellStyle name="Normal 19 11" xfId="29108"/>
    <cellStyle name="Normal 19 12" xfId="29109"/>
    <cellStyle name="Normal 19 13" xfId="29110"/>
    <cellStyle name="Normal 19 14" xfId="29111"/>
    <cellStyle name="Normal 19 15" xfId="29112"/>
    <cellStyle name="Normal 19 16" xfId="29113"/>
    <cellStyle name="Normal 19 17" xfId="29114"/>
    <cellStyle name="Normal 19 18" xfId="29115"/>
    <cellStyle name="Normal 19 18 2" xfId="29116"/>
    <cellStyle name="Normal 19 19" xfId="29117"/>
    <cellStyle name="Normal 19 2" xfId="29118"/>
    <cellStyle name="Normal 19 2 10" xfId="29119"/>
    <cellStyle name="Normal 19 2 2" xfId="29120"/>
    <cellStyle name="Normal 19 2 2 2" xfId="29121"/>
    <cellStyle name="Normal 19 2 2 2 2" xfId="29122"/>
    <cellStyle name="Normal 19 2 2 2 3" xfId="29123"/>
    <cellStyle name="Normal 19 2 2 2 4" xfId="29124"/>
    <cellStyle name="Normal 19 2 2 2 5" xfId="29125"/>
    <cellStyle name="Normal 19 2 2 3" xfId="29126"/>
    <cellStyle name="Normal 19 2 2 3 2" xfId="29127"/>
    <cellStyle name="Normal 19 2 2 3 3" xfId="29128"/>
    <cellStyle name="Normal 19 2 2 4" xfId="29129"/>
    <cellStyle name="Normal 19 2 2 5" xfId="29130"/>
    <cellStyle name="Normal 19 2 2 6" xfId="29131"/>
    <cellStyle name="Normal 19 2 2 6 2" xfId="29132"/>
    <cellStyle name="Normal 19 2 2 6 2 2" xfId="29133"/>
    <cellStyle name="Normal 19 2 2 6 2 3" xfId="29134"/>
    <cellStyle name="Normal 19 2 2 6 3" xfId="29135"/>
    <cellStyle name="Normal 19 2 2 6 4" xfId="29136"/>
    <cellStyle name="Normal 19 2 2 6 5" xfId="29137"/>
    <cellStyle name="Normal 19 2 2 6 6" xfId="29138"/>
    <cellStyle name="Normal 19 2 2 6 7" xfId="29139"/>
    <cellStyle name="Normal 19 2 2 7" xfId="29140"/>
    <cellStyle name="Normal 19 2 2 7 2" xfId="29141"/>
    <cellStyle name="Normal 19 2 2 8" xfId="29142"/>
    <cellStyle name="Normal 19 2 3" xfId="29143"/>
    <cellStyle name="Normal 19 2 3 2" xfId="29144"/>
    <cellStyle name="Normal 19 2 3 2 2" xfId="29145"/>
    <cellStyle name="Normal 19 2 3 2 3" xfId="29146"/>
    <cellStyle name="Normal 19 2 3 2 4" xfId="29147"/>
    <cellStyle name="Normal 19 2 3 2 5" xfId="29148"/>
    <cellStyle name="Normal 19 2 3 3" xfId="29149"/>
    <cellStyle name="Normal 19 2 3 3 2" xfId="29150"/>
    <cellStyle name="Normal 19 2 3 4" xfId="29151"/>
    <cellStyle name="Normal 19 2 3 5" xfId="29152"/>
    <cellStyle name="Normal 19 2 3 6" xfId="29153"/>
    <cellStyle name="Normal 19 2 3 7" xfId="29154"/>
    <cellStyle name="Normal 19 2 4" xfId="29155"/>
    <cellStyle name="Normal 19 2 4 2" xfId="29156"/>
    <cellStyle name="Normal 19 2 4 2 2" xfId="29157"/>
    <cellStyle name="Normal 19 2 4 2 2 2" xfId="29158"/>
    <cellStyle name="Normal 19 2 4 2 3" xfId="29159"/>
    <cellStyle name="Normal 19 2 4 3" xfId="29160"/>
    <cellStyle name="Normal 19 2 4 4" xfId="29161"/>
    <cellStyle name="Normal 19 2 4 5" xfId="29162"/>
    <cellStyle name="Normal 19 2 4 6" xfId="29163"/>
    <cellStyle name="Normal 19 2 5" xfId="29164"/>
    <cellStyle name="Normal 19 2 5 2" xfId="29165"/>
    <cellStyle name="Normal 19 2 5 3" xfId="29166"/>
    <cellStyle name="Normal 19 2 5 4" xfId="29167"/>
    <cellStyle name="Normal 19 2 5 5" xfId="29168"/>
    <cellStyle name="Normal 19 2 5 6" xfId="29169"/>
    <cellStyle name="Normal 19 2 6" xfId="29170"/>
    <cellStyle name="Normal 19 2 6 2" xfId="29171"/>
    <cellStyle name="Normal 19 2 6 3" xfId="29172"/>
    <cellStyle name="Normal 19 2 6 4" xfId="29173"/>
    <cellStyle name="Normal 19 2 6 5" xfId="29174"/>
    <cellStyle name="Normal 19 2 6 6" xfId="29175"/>
    <cellStyle name="Normal 19 2 7" xfId="29176"/>
    <cellStyle name="Normal 19 2 7 2" xfId="29177"/>
    <cellStyle name="Normal 19 2 7 3" xfId="29178"/>
    <cellStyle name="Normal 19 2 7 4" xfId="29179"/>
    <cellStyle name="Normal 19 2 7 5" xfId="29180"/>
    <cellStyle name="Normal 19 2 8" xfId="29181"/>
    <cellStyle name="Normal 19 2 9" xfId="29182"/>
    <cellStyle name="Normal 19 2_Journal Entry" xfId="29183"/>
    <cellStyle name="Normal 19 20" xfId="29184"/>
    <cellStyle name="Normal 19 3" xfId="29185"/>
    <cellStyle name="Normal 19 3 10" xfId="29186"/>
    <cellStyle name="Normal 19 3 2" xfId="29187"/>
    <cellStyle name="Normal 19 3 2 2" xfId="29188"/>
    <cellStyle name="Normal 19 3 2 2 2" xfId="29189"/>
    <cellStyle name="Normal 19 3 2 2 3" xfId="29190"/>
    <cellStyle name="Normal 19 3 2 3" xfId="29191"/>
    <cellStyle name="Normal 19 3 2 4" xfId="29192"/>
    <cellStyle name="Normal 19 3 2 5" xfId="29193"/>
    <cellStyle name="Normal 19 3 3" xfId="29194"/>
    <cellStyle name="Normal 19 3 3 2" xfId="29195"/>
    <cellStyle name="Normal 19 3 3 2 2" xfId="29196"/>
    <cellStyle name="Normal 19 3 3 3" xfId="29197"/>
    <cellStyle name="Normal 19 3 4" xfId="29198"/>
    <cellStyle name="Normal 19 3 4 2" xfId="29199"/>
    <cellStyle name="Normal 19 3 5" xfId="29200"/>
    <cellStyle name="Normal 19 3 6" xfId="29201"/>
    <cellStyle name="Normal 19 3 7" xfId="29202"/>
    <cellStyle name="Normal 19 3 8" xfId="29203"/>
    <cellStyle name="Normal 19 3 9" xfId="29204"/>
    <cellStyle name="Normal 19 4" xfId="29205"/>
    <cellStyle name="Normal 19 4 10" xfId="29206"/>
    <cellStyle name="Normal 19 4 11" xfId="29207"/>
    <cellStyle name="Normal 19 4 2" xfId="29208"/>
    <cellStyle name="Normal 19 4 2 2" xfId="29209"/>
    <cellStyle name="Normal 19 4 2 2 2" xfId="29210"/>
    <cellStyle name="Normal 19 4 2 3" xfId="29211"/>
    <cellStyle name="Normal 19 4 2 4" xfId="29212"/>
    <cellStyle name="Normal 19 4 2 5" xfId="29213"/>
    <cellStyle name="Normal 19 4 3" xfId="29214"/>
    <cellStyle name="Normal 19 4 3 2" xfId="29215"/>
    <cellStyle name="Normal 19 4 3 3" xfId="29216"/>
    <cellStyle name="Normal 19 4 3 4" xfId="29217"/>
    <cellStyle name="Normal 19 4 4" xfId="29218"/>
    <cellStyle name="Normal 19 4 5" xfId="29219"/>
    <cellStyle name="Normal 19 4 6" xfId="29220"/>
    <cellStyle name="Normal 19 4 7" xfId="29221"/>
    <cellStyle name="Normal 19 4 8" xfId="29222"/>
    <cellStyle name="Normal 19 4 9" xfId="29223"/>
    <cellStyle name="Normal 19 5" xfId="29224"/>
    <cellStyle name="Normal 19 5 2" xfId="29225"/>
    <cellStyle name="Normal 19 5 2 2" xfId="29226"/>
    <cellStyle name="Normal 19 5 2 3" xfId="29227"/>
    <cellStyle name="Normal 19 5 2 4" xfId="29228"/>
    <cellStyle name="Normal 19 5 3" xfId="29229"/>
    <cellStyle name="Normal 19 5 3 2" xfId="29230"/>
    <cellStyle name="Normal 19 5 4" xfId="29231"/>
    <cellStyle name="Normal 19 5 5" xfId="29232"/>
    <cellStyle name="Normal 19 5 6" xfId="29233"/>
    <cellStyle name="Normal 19 5 7" xfId="29234"/>
    <cellStyle name="Normal 19 5 8" xfId="29235"/>
    <cellStyle name="Normal 19 5 9" xfId="29236"/>
    <cellStyle name="Normal 19 6" xfId="29237"/>
    <cellStyle name="Normal 19 6 2" xfId="29238"/>
    <cellStyle name="Normal 19 6 3" xfId="29239"/>
    <cellStyle name="Normal 19 6 4" xfId="29240"/>
    <cellStyle name="Normal 19 6 5" xfId="29241"/>
    <cellStyle name="Normal 19 7" xfId="29242"/>
    <cellStyle name="Normal 19 7 2" xfId="29243"/>
    <cellStyle name="Normal 19 7 2 2" xfId="29244"/>
    <cellStyle name="Normal 19 7 2 3" xfId="29245"/>
    <cellStyle name="Normal 19 7 2 4" xfId="29246"/>
    <cellStyle name="Normal 19 7 3" xfId="29247"/>
    <cellStyle name="Normal 19 7 4" xfId="29248"/>
    <cellStyle name="Normal 19 7 5" xfId="29249"/>
    <cellStyle name="Normal 19 7 6" xfId="29250"/>
    <cellStyle name="Normal 19 7 7" xfId="29251"/>
    <cellStyle name="Normal 19 8" xfId="29252"/>
    <cellStyle name="Normal 19 8 2" xfId="29253"/>
    <cellStyle name="Normal 19 8 3" xfId="29254"/>
    <cellStyle name="Normal 19 9" xfId="29255"/>
    <cellStyle name="Normal 19 9 2" xfId="29256"/>
    <cellStyle name="Normal 19_Sheet2" xfId="29257"/>
    <cellStyle name="Normal 198" xfId="29258"/>
    <cellStyle name="Normal 199" xfId="29259"/>
    <cellStyle name="Normal 199 2" xfId="29260"/>
    <cellStyle name="Normal 199 4 2" xfId="29261"/>
    <cellStyle name="Normal 2" xfId="1"/>
    <cellStyle name="Normal 2 10" xfId="29262"/>
    <cellStyle name="Normal 2 10 2" xfId="29263"/>
    <cellStyle name="Normal 2 10 2 2" xfId="29264"/>
    <cellStyle name="Normal 2 10 2 2 2" xfId="29265"/>
    <cellStyle name="Normal 2 10 2 3" xfId="29266"/>
    <cellStyle name="Normal 2 10 2 4" xfId="29267"/>
    <cellStyle name="Normal 2 10 2 5" xfId="29268"/>
    <cellStyle name="Normal 2 10 3" xfId="29269"/>
    <cellStyle name="Normal 2 10 3 2" xfId="29270"/>
    <cellStyle name="Normal 2 11" xfId="29271"/>
    <cellStyle name="Normal 2 11 2" xfId="29272"/>
    <cellStyle name="Normal 2 11 2 2" xfId="29273"/>
    <cellStyle name="Normal 2 11 2 3" xfId="29274"/>
    <cellStyle name="Normal 2 11 2 4" xfId="29275"/>
    <cellStyle name="Normal 2 11 3" xfId="29276"/>
    <cellStyle name="Normal 2 12" xfId="29277"/>
    <cellStyle name="Normal 2 12 2" xfId="29278"/>
    <cellStyle name="Normal 2 12 3" xfId="29279"/>
    <cellStyle name="Normal 2 13" xfId="29280"/>
    <cellStyle name="Normal 2 13 2" xfId="29281"/>
    <cellStyle name="Normal 2 13 3" xfId="29282"/>
    <cellStyle name="Normal 2 14" xfId="29283"/>
    <cellStyle name="Normal 2 14 2" xfId="29284"/>
    <cellStyle name="Normal 2 15" xfId="29285"/>
    <cellStyle name="Normal 2 15 2" xfId="29286"/>
    <cellStyle name="Normal 2 16" xfId="29287"/>
    <cellStyle name="Normal 2 16 2" xfId="29288"/>
    <cellStyle name="Normal 2 17" xfId="29289"/>
    <cellStyle name="Normal 2 17 2" xfId="29290"/>
    <cellStyle name="Normal 2 18" xfId="29291"/>
    <cellStyle name="Normal 2 18 2" xfId="29292"/>
    <cellStyle name="Normal 2 19" xfId="29293"/>
    <cellStyle name="Normal 2 19 2" xfId="29294"/>
    <cellStyle name="Normal 2 19 2 2" xfId="29295"/>
    <cellStyle name="Normal 2 19 2 3" xfId="29296"/>
    <cellStyle name="Normal 2 19 2 4" xfId="29297"/>
    <cellStyle name="Normal 2 19 3" xfId="29298"/>
    <cellStyle name="Normal 2 19 4" xfId="29299"/>
    <cellStyle name="Normal 2 2" xfId="29300"/>
    <cellStyle name="Normal 2 2 10" xfId="29301"/>
    <cellStyle name="Normal 2 2 10 2" xfId="29302"/>
    <cellStyle name="Normal 2 2 10 3" xfId="29303"/>
    <cellStyle name="Normal 2 2 11" xfId="29304"/>
    <cellStyle name="Normal 2 2 11 2" xfId="29305"/>
    <cellStyle name="Normal 2 2 11 3" xfId="29306"/>
    <cellStyle name="Normal 2 2 11_269" xfId="29307"/>
    <cellStyle name="Normal 2 2 12" xfId="29308"/>
    <cellStyle name="Normal 2 2 12 2" xfId="29309"/>
    <cellStyle name="Normal 2 2 12 3" xfId="29310"/>
    <cellStyle name="Normal 2 2 13" xfId="29311"/>
    <cellStyle name="Normal 2 2 14" xfId="29312"/>
    <cellStyle name="Normal 2 2 15" xfId="29313"/>
    <cellStyle name="Normal 2 2 16" xfId="29314"/>
    <cellStyle name="Normal 2 2 17" xfId="29315"/>
    <cellStyle name="Normal 2 2 18" xfId="29316"/>
    <cellStyle name="Normal 2 2 19" xfId="29317"/>
    <cellStyle name="Normal 2 2 2" xfId="29318"/>
    <cellStyle name="Normal 2 2 2 10" xfId="29319"/>
    <cellStyle name="Normal 2 2 2 10 2" xfId="29320"/>
    <cellStyle name="Normal 2 2 2 10 2 2" xfId="29321"/>
    <cellStyle name="Normal 2 2 2 10 2_269" xfId="29322"/>
    <cellStyle name="Normal 2 2 2 10 3" xfId="29323"/>
    <cellStyle name="Normal 2 2 2 10_0304 LI-ADI" xfId="29324"/>
    <cellStyle name="Normal 2 2 2 11" xfId="29325"/>
    <cellStyle name="Normal 2 2 2 12" xfId="29326"/>
    <cellStyle name="Normal 2 2 2 13" xfId="29327"/>
    <cellStyle name="Normal 2 2 2 14" xfId="29328"/>
    <cellStyle name="Normal 2 2 2 15" xfId="29329"/>
    <cellStyle name="Normal 2 2 2 16" xfId="29330"/>
    <cellStyle name="Normal 2 2 2 17" xfId="29331"/>
    <cellStyle name="Normal 2 2 2 18" xfId="29332"/>
    <cellStyle name="Normal 2 2 2 19" xfId="29333"/>
    <cellStyle name="Normal 2 2 2 2" xfId="29334"/>
    <cellStyle name="Normal 2 2 2 2 10" xfId="29335"/>
    <cellStyle name="Normal 2 2 2 2 11" xfId="29336"/>
    <cellStyle name="Normal 2 2 2 2 12" xfId="29337"/>
    <cellStyle name="Normal 2 2 2 2 13" xfId="29338"/>
    <cellStyle name="Normal 2 2 2 2 14" xfId="29339"/>
    <cellStyle name="Normal 2 2 2 2 15" xfId="29340"/>
    <cellStyle name="Normal 2 2 2 2 16" xfId="29341"/>
    <cellStyle name="Normal 2 2 2 2 17" xfId="29342"/>
    <cellStyle name="Normal 2 2 2 2 18" xfId="29343"/>
    <cellStyle name="Normal 2 2 2 2 2" xfId="29344"/>
    <cellStyle name="Normal 2 2 2 2 2 2" xfId="29345"/>
    <cellStyle name="Normal 2 2 2 2 2 2 2" xfId="29346"/>
    <cellStyle name="Normal 2 2 2 2 2 3" xfId="29347"/>
    <cellStyle name="Normal 2 2 2 2 3" xfId="29348"/>
    <cellStyle name="Normal 2 2 2 2 3 2" xfId="29349"/>
    <cellStyle name="Normal 2 2 2 2 3 2 2" xfId="29350"/>
    <cellStyle name="Normal 2 2 2 2 4" xfId="29351"/>
    <cellStyle name="Normal 2 2 2 2 4 2" xfId="29352"/>
    <cellStyle name="Normal 2 2 2 2 5" xfId="29353"/>
    <cellStyle name="Normal 2 2 2 2 5 2" xfId="29354"/>
    <cellStyle name="Normal 2 2 2 2 5 3" xfId="29355"/>
    <cellStyle name="Normal 2 2 2 2 6" xfId="29356"/>
    <cellStyle name="Normal 2 2 2 2 7" xfId="29357"/>
    <cellStyle name="Normal 2 2 2 2 8" xfId="29358"/>
    <cellStyle name="Normal 2 2 2 2 9" xfId="29359"/>
    <cellStyle name="Normal 2 2 2 2_Journal 1" xfId="29360"/>
    <cellStyle name="Normal 2 2 2 3" xfId="29361"/>
    <cellStyle name="Normal 2 2 2 3 2" xfId="29362"/>
    <cellStyle name="Normal 2 2 2 3 2 2" xfId="29363"/>
    <cellStyle name="Normal 2 2 2 3 2 3" xfId="29364"/>
    <cellStyle name="Normal 2 2 2 3 3" xfId="29365"/>
    <cellStyle name="Normal 2 2 2 4" xfId="29366"/>
    <cellStyle name="Normal 2 2 2 4 2" xfId="29367"/>
    <cellStyle name="Normal 2 2 2 4 2 2" xfId="29368"/>
    <cellStyle name="Normal 2 2 2 5" xfId="29369"/>
    <cellStyle name="Normal 2 2 2 5 2" xfId="29370"/>
    <cellStyle name="Normal 2 2 2 6" xfId="29371"/>
    <cellStyle name="Normal 2 2 2 6 2" xfId="29372"/>
    <cellStyle name="Normal 2 2 2 6 3" xfId="29373"/>
    <cellStyle name="Normal 2 2 2 7" xfId="29374"/>
    <cellStyle name="Normal 2 2 2 8" xfId="29375"/>
    <cellStyle name="Normal 2 2 2 9" xfId="29376"/>
    <cellStyle name="Normal 2 2 2_269" xfId="29377"/>
    <cellStyle name="Normal 2 2 20" xfId="29378"/>
    <cellStyle name="Normal 2 2 3" xfId="29379"/>
    <cellStyle name="Normal 2 2 3 10" xfId="29380"/>
    <cellStyle name="Normal 2 2 3 11" xfId="29381"/>
    <cellStyle name="Normal 2 2 3 12" xfId="29382"/>
    <cellStyle name="Normal 2 2 3 13" xfId="29383"/>
    <cellStyle name="Normal 2 2 3 14" xfId="29384"/>
    <cellStyle name="Normal 2 2 3 15" xfId="29385"/>
    <cellStyle name="Normal 2 2 3 16" xfId="29386"/>
    <cellStyle name="Normal 2 2 3 17" xfId="29387"/>
    <cellStyle name="Normal 2 2 3 18" xfId="29388"/>
    <cellStyle name="Normal 2 2 3 2" xfId="29389"/>
    <cellStyle name="Normal 2 2 3 2 2" xfId="29390"/>
    <cellStyle name="Normal 2 2 3 2 2 2" xfId="29391"/>
    <cellStyle name="Normal 2 2 3 2 3" xfId="29392"/>
    <cellStyle name="Normal 2 2 3 3" xfId="29393"/>
    <cellStyle name="Normal 2 2 3 3 2" xfId="29394"/>
    <cellStyle name="Normal 2 2 3 3 2 2" xfId="29395"/>
    <cellStyle name="Normal 2 2 3 4" xfId="29396"/>
    <cellStyle name="Normal 2 2 3 4 2" xfId="29397"/>
    <cellStyle name="Normal 2 2 3 5" xfId="29398"/>
    <cellStyle name="Normal 2 2 3 5 2" xfId="29399"/>
    <cellStyle name="Normal 2 2 3 5 3" xfId="29400"/>
    <cellStyle name="Normal 2 2 3 6" xfId="29401"/>
    <cellStyle name="Normal 2 2 3 7" xfId="29402"/>
    <cellStyle name="Normal 2 2 3 8" xfId="29403"/>
    <cellStyle name="Normal 2 2 3 9" xfId="29404"/>
    <cellStyle name="Normal 2 2 3_Journal 1" xfId="29405"/>
    <cellStyle name="Normal 2 2 4" xfId="29406"/>
    <cellStyle name="Normal 2 2 4 2" xfId="29407"/>
    <cellStyle name="Normal 2 2 4 2 2" xfId="29408"/>
    <cellStyle name="Normal 2 2 4 3" xfId="29409"/>
    <cellStyle name="Normal 2 2 5" xfId="29410"/>
    <cellStyle name="Normal 2 2 5 2" xfId="29411"/>
    <cellStyle name="Normal 2 2 5 2 2" xfId="29412"/>
    <cellStyle name="Normal 2 2 5 3" xfId="29413"/>
    <cellStyle name="Normal 2 2 6" xfId="29414"/>
    <cellStyle name="Normal 2 2 6 2" xfId="29415"/>
    <cellStyle name="Normal 2 2 6 3" xfId="29416"/>
    <cellStyle name="Normal 2 2 7" xfId="29417"/>
    <cellStyle name="Normal 2 2 7 2" xfId="29418"/>
    <cellStyle name="Normal 2 2 7 2 2" xfId="29419"/>
    <cellStyle name="Normal 2 2 7 3" xfId="29420"/>
    <cellStyle name="Normal 2 2 8" xfId="29421"/>
    <cellStyle name="Normal 2 2 8 2" xfId="29422"/>
    <cellStyle name="Normal 2 2 8 3" xfId="29423"/>
    <cellStyle name="Normal 2 2 9" xfId="29424"/>
    <cellStyle name="Normal 2 2 9 2" xfId="29425"/>
    <cellStyle name="Normal 2 2 9 3" xfId="29426"/>
    <cellStyle name="Normal 2 2_0304 LI-ADI" xfId="29427"/>
    <cellStyle name="Normal 2 20" xfId="29428"/>
    <cellStyle name="Normal 2 21" xfId="29429"/>
    <cellStyle name="Normal 2 22" xfId="29430"/>
    <cellStyle name="Normal 2 23" xfId="29431"/>
    <cellStyle name="Normal 2 24" xfId="29432"/>
    <cellStyle name="Normal 2 25" xfId="29433"/>
    <cellStyle name="Normal 2 3" xfId="29434"/>
    <cellStyle name="Normal 2 3 10" xfId="29435"/>
    <cellStyle name="Normal 2 3 10 10" xfId="29436"/>
    <cellStyle name="Normal 2 3 10 11" xfId="29437"/>
    <cellStyle name="Normal 2 3 10 12" xfId="29438"/>
    <cellStyle name="Normal 2 3 10 13" xfId="29439"/>
    <cellStyle name="Normal 2 3 10 14" xfId="29440"/>
    <cellStyle name="Normal 2 3 10 15" xfId="29441"/>
    <cellStyle name="Normal 2 3 10 16" xfId="29442"/>
    <cellStyle name="Normal 2 3 10 17" xfId="29443"/>
    <cellStyle name="Normal 2 3 10 18" xfId="29444"/>
    <cellStyle name="Normal 2 3 10 2" xfId="29445"/>
    <cellStyle name="Normal 2 3 10 2 2" xfId="29446"/>
    <cellStyle name="Normal 2 3 10 2 2 2" xfId="29447"/>
    <cellStyle name="Normal 2 3 10 2 2 2 2" xfId="29448"/>
    <cellStyle name="Normal 2 3 10 2 2 2 3" xfId="29449"/>
    <cellStyle name="Normal 2 3 10 2 2 2 4" xfId="29450"/>
    <cellStyle name="Normal 2 3 10 2 2 3" xfId="29451"/>
    <cellStyle name="Normal 2 3 10 2 2 4" xfId="29452"/>
    <cellStyle name="Normal 2 3 10 2 2 5" xfId="29453"/>
    <cellStyle name="Normal 2 3 10 2 2 6" xfId="29454"/>
    <cellStyle name="Normal 2 3 10 2 3" xfId="29455"/>
    <cellStyle name="Normal 2 3 10 2 3 2" xfId="29456"/>
    <cellStyle name="Normal 2 3 10 3" xfId="29457"/>
    <cellStyle name="Normal 2 3 10 3 2" xfId="29458"/>
    <cellStyle name="Normal 2 3 10 4" xfId="29459"/>
    <cellStyle name="Normal 2 3 10 5" xfId="29460"/>
    <cellStyle name="Normal 2 3 10 6" xfId="29461"/>
    <cellStyle name="Normal 2 3 10 7" xfId="29462"/>
    <cellStyle name="Normal 2 3 10 8" xfId="29463"/>
    <cellStyle name="Normal 2 3 10 9" xfId="29464"/>
    <cellStyle name="Normal 2 3 10_Journal 1" xfId="29465"/>
    <cellStyle name="Normal 2 3 11" xfId="29466"/>
    <cellStyle name="Normal 2 3 11 10" xfId="29467"/>
    <cellStyle name="Normal 2 3 11 11" xfId="29468"/>
    <cellStyle name="Normal 2 3 11 12" xfId="29469"/>
    <cellStyle name="Normal 2 3 11 13" xfId="29470"/>
    <cellStyle name="Normal 2 3 11 14" xfId="29471"/>
    <cellStyle name="Normal 2 3 11 15" xfId="29472"/>
    <cellStyle name="Normal 2 3 11 16" xfId="29473"/>
    <cellStyle name="Normal 2 3 11 17" xfId="29474"/>
    <cellStyle name="Normal 2 3 11 18" xfId="29475"/>
    <cellStyle name="Normal 2 3 11 2" xfId="29476"/>
    <cellStyle name="Normal 2 3 11 2 2" xfId="29477"/>
    <cellStyle name="Normal 2 3 11 2 2 2" xfId="29478"/>
    <cellStyle name="Normal 2 3 11 2 2 2 2" xfId="29479"/>
    <cellStyle name="Normal 2 3 11 2 2 2 3" xfId="29480"/>
    <cellStyle name="Normal 2 3 11 2 2 2 4" xfId="29481"/>
    <cellStyle name="Normal 2 3 11 2 2 3" xfId="29482"/>
    <cellStyle name="Normal 2 3 11 2 2 4" xfId="29483"/>
    <cellStyle name="Normal 2 3 11 2 2 5" xfId="29484"/>
    <cellStyle name="Normal 2 3 11 2 2 6" xfId="29485"/>
    <cellStyle name="Normal 2 3 11 2 3" xfId="29486"/>
    <cellStyle name="Normal 2 3 11 2 3 2" xfId="29487"/>
    <cellStyle name="Normal 2 3 11 3" xfId="29488"/>
    <cellStyle name="Normal 2 3 11 3 2" xfId="29489"/>
    <cellStyle name="Normal 2 3 11 4" xfId="29490"/>
    <cellStyle name="Normal 2 3 11 5" xfId="29491"/>
    <cellStyle name="Normal 2 3 11 6" xfId="29492"/>
    <cellStyle name="Normal 2 3 11 7" xfId="29493"/>
    <cellStyle name="Normal 2 3 11 8" xfId="29494"/>
    <cellStyle name="Normal 2 3 11 9" xfId="29495"/>
    <cellStyle name="Normal 2 3 11_Journal 1" xfId="29496"/>
    <cellStyle name="Normal 2 3 12" xfId="29497"/>
    <cellStyle name="Normal 2 3 12 10" xfId="29498"/>
    <cellStyle name="Normal 2 3 12 11" xfId="29499"/>
    <cellStyle name="Normal 2 3 12 12" xfId="29500"/>
    <cellStyle name="Normal 2 3 12 13" xfId="29501"/>
    <cellStyle name="Normal 2 3 12 14" xfId="29502"/>
    <cellStyle name="Normal 2 3 12 15" xfId="29503"/>
    <cellStyle name="Normal 2 3 12 16" xfId="29504"/>
    <cellStyle name="Normal 2 3 12 17" xfId="29505"/>
    <cellStyle name="Normal 2 3 12 18" xfId="29506"/>
    <cellStyle name="Normal 2 3 12 2" xfId="29507"/>
    <cellStyle name="Normal 2 3 12 2 2" xfId="29508"/>
    <cellStyle name="Normal 2 3 12 2 2 2" xfId="29509"/>
    <cellStyle name="Normal 2 3 12 2 2 2 2" xfId="29510"/>
    <cellStyle name="Normal 2 3 12 2 2 2 3" xfId="29511"/>
    <cellStyle name="Normal 2 3 12 2 2 2 4" xfId="29512"/>
    <cellStyle name="Normal 2 3 12 2 2 3" xfId="29513"/>
    <cellStyle name="Normal 2 3 12 2 2 4" xfId="29514"/>
    <cellStyle name="Normal 2 3 12 2 2 5" xfId="29515"/>
    <cellStyle name="Normal 2 3 12 2 2 6" xfId="29516"/>
    <cellStyle name="Normal 2 3 12 2 3" xfId="29517"/>
    <cellStyle name="Normal 2 3 12 2 3 2" xfId="29518"/>
    <cellStyle name="Normal 2 3 12 3" xfId="29519"/>
    <cellStyle name="Normal 2 3 12 3 2" xfId="29520"/>
    <cellStyle name="Normal 2 3 12 4" xfId="29521"/>
    <cellStyle name="Normal 2 3 12 5" xfId="29522"/>
    <cellStyle name="Normal 2 3 12 6" xfId="29523"/>
    <cellStyle name="Normal 2 3 12 7" xfId="29524"/>
    <cellStyle name="Normal 2 3 12 8" xfId="29525"/>
    <cellStyle name="Normal 2 3 12 9" xfId="29526"/>
    <cellStyle name="Normal 2 3 12_Journal 1" xfId="29527"/>
    <cellStyle name="Normal 2 3 13" xfId="29528"/>
    <cellStyle name="Normal 2 3 13 10" xfId="29529"/>
    <cellStyle name="Normal 2 3 13 11" xfId="29530"/>
    <cellStyle name="Normal 2 3 13 12" xfId="29531"/>
    <cellStyle name="Normal 2 3 13 13" xfId="29532"/>
    <cellStyle name="Normal 2 3 13 14" xfId="29533"/>
    <cellStyle name="Normal 2 3 13 15" xfId="29534"/>
    <cellStyle name="Normal 2 3 13 2" xfId="29535"/>
    <cellStyle name="Normal 2 3 13 2 2" xfId="29536"/>
    <cellStyle name="Normal 2 3 13 2 2 2" xfId="29537"/>
    <cellStyle name="Normal 2 3 13 2 2 3" xfId="29538"/>
    <cellStyle name="Normal 2 3 13 2 2 4" xfId="29539"/>
    <cellStyle name="Normal 2 3 13 2 2 5" xfId="29540"/>
    <cellStyle name="Normal 2 3 13 2 2 6" xfId="29541"/>
    <cellStyle name="Normal 2 3 13 2 3" xfId="29542"/>
    <cellStyle name="Normal 2 3 13 2 4" xfId="29543"/>
    <cellStyle name="Normal 2 3 13 2 5" xfId="29544"/>
    <cellStyle name="Normal 2 3 13 2 6" xfId="29545"/>
    <cellStyle name="Normal 2 3 13 2 7" xfId="29546"/>
    <cellStyle name="Normal 2 3 13 2 8" xfId="29547"/>
    <cellStyle name="Normal 2 3 13 2 9" xfId="29548"/>
    <cellStyle name="Normal 2 3 13 3" xfId="29549"/>
    <cellStyle name="Normal 2 3 13 3 2" xfId="29550"/>
    <cellStyle name="Normal 2 3 13 4" xfId="29551"/>
    <cellStyle name="Normal 2 3 13 4 2" xfId="29552"/>
    <cellStyle name="Normal 2 3 13 5" xfId="29553"/>
    <cellStyle name="Normal 2 3 13 5 2" xfId="29554"/>
    <cellStyle name="Normal 2 3 13 6" xfId="29555"/>
    <cellStyle name="Normal 2 3 13 6 2" xfId="29556"/>
    <cellStyle name="Normal 2 3 13 7" xfId="29557"/>
    <cellStyle name="Normal 2 3 13 7 2" xfId="29558"/>
    <cellStyle name="Normal 2 3 13 8" xfId="29559"/>
    <cellStyle name="Normal 2 3 13 8 2" xfId="29560"/>
    <cellStyle name="Normal 2 3 13 9" xfId="29561"/>
    <cellStyle name="Normal 2 3 14" xfId="29562"/>
    <cellStyle name="Normal 2 3 14 2" xfId="29563"/>
    <cellStyle name="Normal 2 3 14 2 2" xfId="29564"/>
    <cellStyle name="Normal 2 3 14 2 3" xfId="29565"/>
    <cellStyle name="Normal 2 3 14 2 4" xfId="29566"/>
    <cellStyle name="Normal 2 3 14 2 5" xfId="29567"/>
    <cellStyle name="Normal 2 3 14 2 6" xfId="29568"/>
    <cellStyle name="Normal 2 3 14 3" xfId="29569"/>
    <cellStyle name="Normal 2 3 14 4" xfId="29570"/>
    <cellStyle name="Normal 2 3 14 5" xfId="29571"/>
    <cellStyle name="Normal 2 3 14 6" xfId="29572"/>
    <cellStyle name="Normal 2 3 14 7" xfId="29573"/>
    <cellStyle name="Normal 2 3 14 8" xfId="29574"/>
    <cellStyle name="Normal 2 3 15" xfId="29575"/>
    <cellStyle name="Normal 2 3 15 2" xfId="29576"/>
    <cellStyle name="Normal 2 3 15 2 2" xfId="29577"/>
    <cellStyle name="Normal 2 3 15 2 3" xfId="29578"/>
    <cellStyle name="Normal 2 3 15 2 4" xfId="29579"/>
    <cellStyle name="Normal 2 3 15 2 5" xfId="29580"/>
    <cellStyle name="Normal 2 3 15 2 6" xfId="29581"/>
    <cellStyle name="Normal 2 3 15 2 7" xfId="29582"/>
    <cellStyle name="Normal 2 3 15 2 8" xfId="29583"/>
    <cellStyle name="Normal 2 3 15 3" xfId="29584"/>
    <cellStyle name="Normal 2 3 15 3 2" xfId="29585"/>
    <cellStyle name="Normal 2 3 15 4" xfId="29586"/>
    <cellStyle name="Normal 2 3 15 5" xfId="29587"/>
    <cellStyle name="Normal 2 3 15 6" xfId="29588"/>
    <cellStyle name="Normal 2 3 15 7" xfId="29589"/>
    <cellStyle name="Normal 2 3 16" xfId="29590"/>
    <cellStyle name="Normal 2 3 16 2" xfId="29591"/>
    <cellStyle name="Normal 2 3 16 3" xfId="29592"/>
    <cellStyle name="Normal 2 3 16 4" xfId="29593"/>
    <cellStyle name="Normal 2 3 16 5" xfId="29594"/>
    <cellStyle name="Normal 2 3 16 6" xfId="29595"/>
    <cellStyle name="Normal 2 3 16 7" xfId="29596"/>
    <cellStyle name="Normal 2 3 16 8" xfId="29597"/>
    <cellStyle name="Normal 2 3 17" xfId="29598"/>
    <cellStyle name="Normal 2 3 17 2" xfId="29599"/>
    <cellStyle name="Normal 2 3 18" xfId="29600"/>
    <cellStyle name="Normal 2 3 18 2" xfId="29601"/>
    <cellStyle name="Normal 2 3 19" xfId="29602"/>
    <cellStyle name="Normal 2 3 19 2" xfId="29603"/>
    <cellStyle name="Normal 2 3 2" xfId="29604"/>
    <cellStyle name="Normal 2 3 2 10" xfId="29605"/>
    <cellStyle name="Normal 2 3 2 11" xfId="29606"/>
    <cellStyle name="Normal 2 3 2 12" xfId="29607"/>
    <cellStyle name="Normal 2 3 2 13" xfId="29608"/>
    <cellStyle name="Normal 2 3 2 14" xfId="29609"/>
    <cellStyle name="Normal 2 3 2 15" xfId="29610"/>
    <cellStyle name="Normal 2 3 2 16" xfId="29611"/>
    <cellStyle name="Normal 2 3 2 17" xfId="29612"/>
    <cellStyle name="Normal 2 3 2 18" xfId="29613"/>
    <cellStyle name="Normal 2 3 2 2" xfId="29614"/>
    <cellStyle name="Normal 2 3 2 2 2" xfId="29615"/>
    <cellStyle name="Normal 2 3 2 2 2 2" xfId="29616"/>
    <cellStyle name="Normal 2 3 2 2 3" xfId="29617"/>
    <cellStyle name="Normal 2 3 2 2 3 2" xfId="29618"/>
    <cellStyle name="Normal 2 3 2 3" xfId="29619"/>
    <cellStyle name="Normal 2 3 2 3 2" xfId="29620"/>
    <cellStyle name="Normal 2 3 2 4" xfId="29621"/>
    <cellStyle name="Normal 2 3 2 5" xfId="29622"/>
    <cellStyle name="Normal 2 3 2 6" xfId="29623"/>
    <cellStyle name="Normal 2 3 2 7" xfId="29624"/>
    <cellStyle name="Normal 2 3 2 8" xfId="29625"/>
    <cellStyle name="Normal 2 3 2 9" xfId="29626"/>
    <cellStyle name="Normal 2 3 2_Journal 1" xfId="29627"/>
    <cellStyle name="Normal 2 3 20" xfId="29628"/>
    <cellStyle name="Normal 2 3 21" xfId="29629"/>
    <cellStyle name="Normal 2 3 22" xfId="29630"/>
    <cellStyle name="Normal 2 3 23" xfId="29631"/>
    <cellStyle name="Normal 2 3 24" xfId="29632"/>
    <cellStyle name="Normal 2 3 25" xfId="29633"/>
    <cellStyle name="Normal 2 3 26" xfId="29634"/>
    <cellStyle name="Normal 2 3 27" xfId="29635"/>
    <cellStyle name="Normal 2 3 28" xfId="29636"/>
    <cellStyle name="Normal 2 3 29" xfId="29637"/>
    <cellStyle name="Normal 2 3 3" xfId="29638"/>
    <cellStyle name="Normal 2 3 3 10" xfId="29639"/>
    <cellStyle name="Normal 2 3 3 11" xfId="29640"/>
    <cellStyle name="Normal 2 3 3 12" xfId="29641"/>
    <cellStyle name="Normal 2 3 3 13" xfId="29642"/>
    <cellStyle name="Normal 2 3 3 14" xfId="29643"/>
    <cellStyle name="Normal 2 3 3 15" xfId="29644"/>
    <cellStyle name="Normal 2 3 3 16" xfId="29645"/>
    <cellStyle name="Normal 2 3 3 17" xfId="29646"/>
    <cellStyle name="Normal 2 3 3 18" xfId="29647"/>
    <cellStyle name="Normal 2 3 3 2" xfId="29648"/>
    <cellStyle name="Normal 2 3 3 2 2" xfId="29649"/>
    <cellStyle name="Normal 2 3 3 2 2 2" xfId="29650"/>
    <cellStyle name="Normal 2 3 3 2 3" xfId="29651"/>
    <cellStyle name="Normal 2 3 3 2 3 2" xfId="29652"/>
    <cellStyle name="Normal 2 3 3 3" xfId="29653"/>
    <cellStyle name="Normal 2 3 3 3 2" xfId="29654"/>
    <cellStyle name="Normal 2 3 3 4" xfId="29655"/>
    <cellStyle name="Normal 2 3 3 5" xfId="29656"/>
    <cellStyle name="Normal 2 3 3 6" xfId="29657"/>
    <cellStyle name="Normal 2 3 3 7" xfId="29658"/>
    <cellStyle name="Normal 2 3 3 8" xfId="29659"/>
    <cellStyle name="Normal 2 3 3 9" xfId="29660"/>
    <cellStyle name="Normal 2 3 3_Journal 1" xfId="29661"/>
    <cellStyle name="Normal 2 3 30" xfId="29662"/>
    <cellStyle name="Normal 2 3 31" xfId="29663"/>
    <cellStyle name="Normal 2 3 32" xfId="29664"/>
    <cellStyle name="Normal 2 3 33" xfId="29665"/>
    <cellStyle name="Normal 2 3 34" xfId="29666"/>
    <cellStyle name="Normal 2 3 35" xfId="29667"/>
    <cellStyle name="Normal 2 3 36" xfId="29668"/>
    <cellStyle name="Normal 2 3 37" xfId="29669"/>
    <cellStyle name="Normal 2 3 38" xfId="29670"/>
    <cellStyle name="Normal 2 3 39" xfId="29671"/>
    <cellStyle name="Normal 2 3 4" xfId="29672"/>
    <cellStyle name="Normal 2 3 4 10" xfId="29673"/>
    <cellStyle name="Normal 2 3 4 11" xfId="29674"/>
    <cellStyle name="Normal 2 3 4 12" xfId="29675"/>
    <cellStyle name="Normal 2 3 4 13" xfId="29676"/>
    <cellStyle name="Normal 2 3 4 14" xfId="29677"/>
    <cellStyle name="Normal 2 3 4 15" xfId="29678"/>
    <cellStyle name="Normal 2 3 4 16" xfId="29679"/>
    <cellStyle name="Normal 2 3 4 17" xfId="29680"/>
    <cellStyle name="Normal 2 3 4 18" xfId="29681"/>
    <cellStyle name="Normal 2 3 4 2" xfId="29682"/>
    <cellStyle name="Normal 2 3 4 2 2" xfId="29683"/>
    <cellStyle name="Normal 2 3 4 2 2 2" xfId="29684"/>
    <cellStyle name="Normal 2 3 4 2 3" xfId="29685"/>
    <cellStyle name="Normal 2 3 4 2 3 2" xfId="29686"/>
    <cellStyle name="Normal 2 3 4 3" xfId="29687"/>
    <cellStyle name="Normal 2 3 4 3 2" xfId="29688"/>
    <cellStyle name="Normal 2 3 4 4" xfId="29689"/>
    <cellStyle name="Normal 2 3 4 5" xfId="29690"/>
    <cellStyle name="Normal 2 3 4 6" xfId="29691"/>
    <cellStyle name="Normal 2 3 4 7" xfId="29692"/>
    <cellStyle name="Normal 2 3 4 8" xfId="29693"/>
    <cellStyle name="Normal 2 3 4 9" xfId="29694"/>
    <cellStyle name="Normal 2 3 4_Journal 1" xfId="29695"/>
    <cellStyle name="Normal 2 3 40" xfId="29696"/>
    <cellStyle name="Normal 2 3 41" xfId="29697"/>
    <cellStyle name="Normal 2 3 42" xfId="29698"/>
    <cellStyle name="Normal 2 3 43" xfId="29699"/>
    <cellStyle name="Normal 2 3 44" xfId="29700"/>
    <cellStyle name="Normal 2 3 45" xfId="29701"/>
    <cellStyle name="Normal 2 3 46" xfId="29702"/>
    <cellStyle name="Normal 2 3 47" xfId="29703"/>
    <cellStyle name="Normal 2 3 48" xfId="29704"/>
    <cellStyle name="Normal 2 3 49" xfId="29705"/>
    <cellStyle name="Normal 2 3 5" xfId="29706"/>
    <cellStyle name="Normal 2 3 5 10" xfId="29707"/>
    <cellStyle name="Normal 2 3 5 11" xfId="29708"/>
    <cellStyle name="Normal 2 3 5 12" xfId="29709"/>
    <cellStyle name="Normal 2 3 5 13" xfId="29710"/>
    <cellStyle name="Normal 2 3 5 14" xfId="29711"/>
    <cellStyle name="Normal 2 3 5 15" xfId="29712"/>
    <cellStyle name="Normal 2 3 5 16" xfId="29713"/>
    <cellStyle name="Normal 2 3 5 17" xfId="29714"/>
    <cellStyle name="Normal 2 3 5 18" xfId="29715"/>
    <cellStyle name="Normal 2 3 5 2" xfId="29716"/>
    <cellStyle name="Normal 2 3 5 2 2" xfId="29717"/>
    <cellStyle name="Normal 2 3 5 2 2 2" xfId="29718"/>
    <cellStyle name="Normal 2 3 5 2 3" xfId="29719"/>
    <cellStyle name="Normal 2 3 5 2 3 2" xfId="29720"/>
    <cellStyle name="Normal 2 3 5 3" xfId="29721"/>
    <cellStyle name="Normal 2 3 5 3 2" xfId="29722"/>
    <cellStyle name="Normal 2 3 5 4" xfId="29723"/>
    <cellStyle name="Normal 2 3 5 5" xfId="29724"/>
    <cellStyle name="Normal 2 3 5 6" xfId="29725"/>
    <cellStyle name="Normal 2 3 5 7" xfId="29726"/>
    <cellStyle name="Normal 2 3 5 8" xfId="29727"/>
    <cellStyle name="Normal 2 3 5 9" xfId="29728"/>
    <cellStyle name="Normal 2 3 5_Journal 1" xfId="29729"/>
    <cellStyle name="Normal 2 3 50" xfId="29730"/>
    <cellStyle name="Normal 2 3 51" xfId="29731"/>
    <cellStyle name="Normal 2 3 52" xfId="29732"/>
    <cellStyle name="Normal 2 3 53" xfId="29733"/>
    <cellStyle name="Normal 2 3 54" xfId="29734"/>
    <cellStyle name="Normal 2 3 55" xfId="29735"/>
    <cellStyle name="Normal 2 3 56" xfId="29736"/>
    <cellStyle name="Normal 2 3 57" xfId="29737"/>
    <cellStyle name="Normal 2 3 58" xfId="29738"/>
    <cellStyle name="Normal 2 3 59" xfId="29739"/>
    <cellStyle name="Normal 2 3 6" xfId="29740"/>
    <cellStyle name="Normal 2 3 6 10" xfId="29741"/>
    <cellStyle name="Normal 2 3 6 11" xfId="29742"/>
    <cellStyle name="Normal 2 3 6 12" xfId="29743"/>
    <cellStyle name="Normal 2 3 6 13" xfId="29744"/>
    <cellStyle name="Normal 2 3 6 14" xfId="29745"/>
    <cellStyle name="Normal 2 3 6 15" xfId="29746"/>
    <cellStyle name="Normal 2 3 6 16" xfId="29747"/>
    <cellStyle name="Normal 2 3 6 17" xfId="29748"/>
    <cellStyle name="Normal 2 3 6 18" xfId="29749"/>
    <cellStyle name="Normal 2 3 6 2" xfId="29750"/>
    <cellStyle name="Normal 2 3 6 2 2" xfId="29751"/>
    <cellStyle name="Normal 2 3 6 2 2 2" xfId="29752"/>
    <cellStyle name="Normal 2 3 6 2 3" xfId="29753"/>
    <cellStyle name="Normal 2 3 6 2 3 2" xfId="29754"/>
    <cellStyle name="Normal 2 3 6 3" xfId="29755"/>
    <cellStyle name="Normal 2 3 6 3 2" xfId="29756"/>
    <cellStyle name="Normal 2 3 6 4" xfId="29757"/>
    <cellStyle name="Normal 2 3 6 5" xfId="29758"/>
    <cellStyle name="Normal 2 3 6 6" xfId="29759"/>
    <cellStyle name="Normal 2 3 6 7" xfId="29760"/>
    <cellStyle name="Normal 2 3 6 8" xfId="29761"/>
    <cellStyle name="Normal 2 3 6 9" xfId="29762"/>
    <cellStyle name="Normal 2 3 6_Journal 1" xfId="29763"/>
    <cellStyle name="Normal 2 3 60" xfId="29764"/>
    <cellStyle name="Normal 2 3 61" xfId="29765"/>
    <cellStyle name="Normal 2 3 62" xfId="29766"/>
    <cellStyle name="Normal 2 3 63" xfId="29767"/>
    <cellStyle name="Normal 2 3 64" xfId="29768"/>
    <cellStyle name="Normal 2 3 65" xfId="29769"/>
    <cellStyle name="Normal 2 3 66" xfId="29770"/>
    <cellStyle name="Normal 2 3 67" xfId="29771"/>
    <cellStyle name="Normal 2 3 68" xfId="29772"/>
    <cellStyle name="Normal 2 3 69" xfId="29773"/>
    <cellStyle name="Normal 2 3 7" xfId="29774"/>
    <cellStyle name="Normal 2 3 7 10" xfId="29775"/>
    <cellStyle name="Normal 2 3 7 11" xfId="29776"/>
    <cellStyle name="Normal 2 3 7 12" xfId="29777"/>
    <cellStyle name="Normal 2 3 7 13" xfId="29778"/>
    <cellStyle name="Normal 2 3 7 14" xfId="29779"/>
    <cellStyle name="Normal 2 3 7 15" xfId="29780"/>
    <cellStyle name="Normal 2 3 7 16" xfId="29781"/>
    <cellStyle name="Normal 2 3 7 17" xfId="29782"/>
    <cellStyle name="Normal 2 3 7 18" xfId="29783"/>
    <cellStyle name="Normal 2 3 7 2" xfId="29784"/>
    <cellStyle name="Normal 2 3 7 2 2" xfId="29785"/>
    <cellStyle name="Normal 2 3 7 2 2 2" xfId="29786"/>
    <cellStyle name="Normal 2 3 7 2 3" xfId="29787"/>
    <cellStyle name="Normal 2 3 7 2 3 2" xfId="29788"/>
    <cellStyle name="Normal 2 3 7 3" xfId="29789"/>
    <cellStyle name="Normal 2 3 7 3 2" xfId="29790"/>
    <cellStyle name="Normal 2 3 7 4" xfId="29791"/>
    <cellStyle name="Normal 2 3 7 5" xfId="29792"/>
    <cellStyle name="Normal 2 3 7 6" xfId="29793"/>
    <cellStyle name="Normal 2 3 7 7" xfId="29794"/>
    <cellStyle name="Normal 2 3 7 8" xfId="29795"/>
    <cellStyle name="Normal 2 3 7 9" xfId="29796"/>
    <cellStyle name="Normal 2 3 7_Journal 1" xfId="29797"/>
    <cellStyle name="Normal 2 3 70" xfId="29798"/>
    <cellStyle name="Normal 2 3 71" xfId="29799"/>
    <cellStyle name="Normal 2 3 8" xfId="29800"/>
    <cellStyle name="Normal 2 3 8 10" xfId="29801"/>
    <cellStyle name="Normal 2 3 8 11" xfId="29802"/>
    <cellStyle name="Normal 2 3 8 12" xfId="29803"/>
    <cellStyle name="Normal 2 3 8 13" xfId="29804"/>
    <cellStyle name="Normal 2 3 8 14" xfId="29805"/>
    <cellStyle name="Normal 2 3 8 15" xfId="29806"/>
    <cellStyle name="Normal 2 3 8 16" xfId="29807"/>
    <cellStyle name="Normal 2 3 8 17" xfId="29808"/>
    <cellStyle name="Normal 2 3 8 18" xfId="29809"/>
    <cellStyle name="Normal 2 3 8 2" xfId="29810"/>
    <cellStyle name="Normal 2 3 8 2 2" xfId="29811"/>
    <cellStyle name="Normal 2 3 8 2 2 2" xfId="29812"/>
    <cellStyle name="Normal 2 3 8 2 2 2 2" xfId="29813"/>
    <cellStyle name="Normal 2 3 8 2 2 2 3" xfId="29814"/>
    <cellStyle name="Normal 2 3 8 2 2 2 4" xfId="29815"/>
    <cellStyle name="Normal 2 3 8 2 2 3" xfId="29816"/>
    <cellStyle name="Normal 2 3 8 2 2 4" xfId="29817"/>
    <cellStyle name="Normal 2 3 8 2 2 5" xfId="29818"/>
    <cellStyle name="Normal 2 3 8 2 2 6" xfId="29819"/>
    <cellStyle name="Normal 2 3 8 2 3" xfId="29820"/>
    <cellStyle name="Normal 2 3 8 2 3 2" xfId="29821"/>
    <cellStyle name="Normal 2 3 8 3" xfId="29822"/>
    <cellStyle name="Normal 2 3 8 3 2" xfId="29823"/>
    <cellStyle name="Normal 2 3 8 4" xfId="29824"/>
    <cellStyle name="Normal 2 3 8 5" xfId="29825"/>
    <cellStyle name="Normal 2 3 8 6" xfId="29826"/>
    <cellStyle name="Normal 2 3 8 7" xfId="29827"/>
    <cellStyle name="Normal 2 3 8 8" xfId="29828"/>
    <cellStyle name="Normal 2 3 8 9" xfId="29829"/>
    <cellStyle name="Normal 2 3 8_Journal 1" xfId="29830"/>
    <cellStyle name="Normal 2 3 9" xfId="29831"/>
    <cellStyle name="Normal 2 3 9 10" xfId="29832"/>
    <cellStyle name="Normal 2 3 9 11" xfId="29833"/>
    <cellStyle name="Normal 2 3 9 12" xfId="29834"/>
    <cellStyle name="Normal 2 3 9 13" xfId="29835"/>
    <cellStyle name="Normal 2 3 9 14" xfId="29836"/>
    <cellStyle name="Normal 2 3 9 15" xfId="29837"/>
    <cellStyle name="Normal 2 3 9 16" xfId="29838"/>
    <cellStyle name="Normal 2 3 9 17" xfId="29839"/>
    <cellStyle name="Normal 2 3 9 18" xfId="29840"/>
    <cellStyle name="Normal 2 3 9 2" xfId="29841"/>
    <cellStyle name="Normal 2 3 9 2 2" xfId="29842"/>
    <cellStyle name="Normal 2 3 9 2 2 2" xfId="29843"/>
    <cellStyle name="Normal 2 3 9 2 2 2 2" xfId="29844"/>
    <cellStyle name="Normal 2 3 9 2 2 2 3" xfId="29845"/>
    <cellStyle name="Normal 2 3 9 2 2 2 4" xfId="29846"/>
    <cellStyle name="Normal 2 3 9 2 2 3" xfId="29847"/>
    <cellStyle name="Normal 2 3 9 2 2 4" xfId="29848"/>
    <cellStyle name="Normal 2 3 9 2 2 5" xfId="29849"/>
    <cellStyle name="Normal 2 3 9 2 2 6" xfId="29850"/>
    <cellStyle name="Normal 2 3 9 2 3" xfId="29851"/>
    <cellStyle name="Normal 2 3 9 2 3 2" xfId="29852"/>
    <cellStyle name="Normal 2 3 9 3" xfId="29853"/>
    <cellStyle name="Normal 2 3 9 3 2" xfId="29854"/>
    <cellStyle name="Normal 2 3 9 4" xfId="29855"/>
    <cellStyle name="Normal 2 3 9 5" xfId="29856"/>
    <cellStyle name="Normal 2 3 9 6" xfId="29857"/>
    <cellStyle name="Normal 2 3 9 7" xfId="29858"/>
    <cellStyle name="Normal 2 3 9 8" xfId="29859"/>
    <cellStyle name="Normal 2 3 9 9" xfId="29860"/>
    <cellStyle name="Normal 2 3 9_Journal 1" xfId="29861"/>
    <cellStyle name="Normal 2 3_00401" xfId="29862"/>
    <cellStyle name="Normal 2 4" xfId="29863"/>
    <cellStyle name="Normal 2 4 10" xfId="29864"/>
    <cellStyle name="Normal 2 4 11" xfId="29865"/>
    <cellStyle name="Normal 2 4 12" xfId="29866"/>
    <cellStyle name="Normal 2 4 13" xfId="29867"/>
    <cellStyle name="Normal 2 4 14" xfId="29868"/>
    <cellStyle name="Normal 2 4 15" xfId="29869"/>
    <cellStyle name="Normal 2 4 16" xfId="29870"/>
    <cellStyle name="Normal 2 4 17" xfId="29871"/>
    <cellStyle name="Normal 2 4 18" xfId="29872"/>
    <cellStyle name="Normal 2 4 2" xfId="29873"/>
    <cellStyle name="Normal 2 4 2 2" xfId="29874"/>
    <cellStyle name="Normal 2 4 2 2 2" xfId="29875"/>
    <cellStyle name="Normal 2 4 2 3" xfId="29876"/>
    <cellStyle name="Normal 2 4 3" xfId="29877"/>
    <cellStyle name="Normal 2 4 3 2" xfId="29878"/>
    <cellStyle name="Normal 2 4 3 2 2" xfId="29879"/>
    <cellStyle name="Normal 2 4 4" xfId="29880"/>
    <cellStyle name="Normal 2 4 4 2" xfId="29881"/>
    <cellStyle name="Normal 2 4 5" xfId="29882"/>
    <cellStyle name="Normal 2 4 5 2" xfId="29883"/>
    <cellStyle name="Normal 2 4 5 2 2" xfId="29884"/>
    <cellStyle name="Normal 2 4 5 3" xfId="29885"/>
    <cellStyle name="Normal 2 4 6" xfId="29886"/>
    <cellStyle name="Normal 2 4 7" xfId="29887"/>
    <cellStyle name="Normal 2 4 8" xfId="29888"/>
    <cellStyle name="Normal 2 4 9" xfId="29889"/>
    <cellStyle name="Normal 2 4_Journal 1" xfId="29890"/>
    <cellStyle name="Normal 2 5" xfId="29891"/>
    <cellStyle name="Normal 2 5 10" xfId="29892"/>
    <cellStyle name="Normal 2 5 10 10" xfId="29893"/>
    <cellStyle name="Normal 2 5 10 11" xfId="29894"/>
    <cellStyle name="Normal 2 5 10 12" xfId="29895"/>
    <cellStyle name="Normal 2 5 10 13" xfId="29896"/>
    <cellStyle name="Normal 2 5 10 14" xfId="29897"/>
    <cellStyle name="Normal 2 5 10 15" xfId="29898"/>
    <cellStyle name="Normal 2 5 10 16" xfId="29899"/>
    <cellStyle name="Normal 2 5 10 17" xfId="29900"/>
    <cellStyle name="Normal 2 5 10 18" xfId="29901"/>
    <cellStyle name="Normal 2 5 10 2" xfId="29902"/>
    <cellStyle name="Normal 2 5 10 2 2" xfId="29903"/>
    <cellStyle name="Normal 2 5 10 2 2 2" xfId="29904"/>
    <cellStyle name="Normal 2 5 10 2 2 2 2" xfId="29905"/>
    <cellStyle name="Normal 2 5 10 2 2 2 3" xfId="29906"/>
    <cellStyle name="Normal 2 5 10 2 2 2 4" xfId="29907"/>
    <cellStyle name="Normal 2 5 10 2 2 3" xfId="29908"/>
    <cellStyle name="Normal 2 5 10 2 2 4" xfId="29909"/>
    <cellStyle name="Normal 2 5 10 2 2 5" xfId="29910"/>
    <cellStyle name="Normal 2 5 10 2 2 6" xfId="29911"/>
    <cellStyle name="Normal 2 5 10 2 3" xfId="29912"/>
    <cellStyle name="Normal 2 5 10 2 3 2" xfId="29913"/>
    <cellStyle name="Normal 2 5 10 3" xfId="29914"/>
    <cellStyle name="Normal 2 5 10 3 2" xfId="29915"/>
    <cellStyle name="Normal 2 5 10 4" xfId="29916"/>
    <cellStyle name="Normal 2 5 10 5" xfId="29917"/>
    <cellStyle name="Normal 2 5 10 6" xfId="29918"/>
    <cellStyle name="Normal 2 5 10 7" xfId="29919"/>
    <cellStyle name="Normal 2 5 10 8" xfId="29920"/>
    <cellStyle name="Normal 2 5 10 9" xfId="29921"/>
    <cellStyle name="Normal 2 5 10_Journal 1" xfId="29922"/>
    <cellStyle name="Normal 2 5 11" xfId="29923"/>
    <cellStyle name="Normal 2 5 11 10" xfId="29924"/>
    <cellStyle name="Normal 2 5 11 11" xfId="29925"/>
    <cellStyle name="Normal 2 5 11 12" xfId="29926"/>
    <cellStyle name="Normal 2 5 11 13" xfId="29927"/>
    <cellStyle name="Normal 2 5 11 14" xfId="29928"/>
    <cellStyle name="Normal 2 5 11 15" xfId="29929"/>
    <cellStyle name="Normal 2 5 11 16" xfId="29930"/>
    <cellStyle name="Normal 2 5 11 17" xfId="29931"/>
    <cellStyle name="Normal 2 5 11 18" xfId="29932"/>
    <cellStyle name="Normal 2 5 11 2" xfId="29933"/>
    <cellStyle name="Normal 2 5 11 2 2" xfId="29934"/>
    <cellStyle name="Normal 2 5 11 2 2 2" xfId="29935"/>
    <cellStyle name="Normal 2 5 11 2 2 2 2" xfId="29936"/>
    <cellStyle name="Normal 2 5 11 2 2 2 3" xfId="29937"/>
    <cellStyle name="Normal 2 5 11 2 2 2 4" xfId="29938"/>
    <cellStyle name="Normal 2 5 11 2 2 3" xfId="29939"/>
    <cellStyle name="Normal 2 5 11 2 2 4" xfId="29940"/>
    <cellStyle name="Normal 2 5 11 2 2 5" xfId="29941"/>
    <cellStyle name="Normal 2 5 11 2 2 6" xfId="29942"/>
    <cellStyle name="Normal 2 5 11 2 3" xfId="29943"/>
    <cellStyle name="Normal 2 5 11 2 3 2" xfId="29944"/>
    <cellStyle name="Normal 2 5 11 3" xfId="29945"/>
    <cellStyle name="Normal 2 5 11 3 2" xfId="29946"/>
    <cellStyle name="Normal 2 5 11 4" xfId="29947"/>
    <cellStyle name="Normal 2 5 11 5" xfId="29948"/>
    <cellStyle name="Normal 2 5 11 6" xfId="29949"/>
    <cellStyle name="Normal 2 5 11 7" xfId="29950"/>
    <cellStyle name="Normal 2 5 11 8" xfId="29951"/>
    <cellStyle name="Normal 2 5 11 9" xfId="29952"/>
    <cellStyle name="Normal 2 5 11_Journal 1" xfId="29953"/>
    <cellStyle name="Normal 2 5 12" xfId="29954"/>
    <cellStyle name="Normal 2 5 12 10" xfId="29955"/>
    <cellStyle name="Normal 2 5 12 11" xfId="29956"/>
    <cellStyle name="Normal 2 5 12 12" xfId="29957"/>
    <cellStyle name="Normal 2 5 12 13" xfId="29958"/>
    <cellStyle name="Normal 2 5 12 14" xfId="29959"/>
    <cellStyle name="Normal 2 5 12 15" xfId="29960"/>
    <cellStyle name="Normal 2 5 12 16" xfId="29961"/>
    <cellStyle name="Normal 2 5 12 17" xfId="29962"/>
    <cellStyle name="Normal 2 5 12 18" xfId="29963"/>
    <cellStyle name="Normal 2 5 12 2" xfId="29964"/>
    <cellStyle name="Normal 2 5 12 2 2" xfId="29965"/>
    <cellStyle name="Normal 2 5 12 2 2 2" xfId="29966"/>
    <cellStyle name="Normal 2 5 12 2 2 2 2" xfId="29967"/>
    <cellStyle name="Normal 2 5 12 2 2 2 3" xfId="29968"/>
    <cellStyle name="Normal 2 5 12 2 2 2 4" xfId="29969"/>
    <cellStyle name="Normal 2 5 12 2 2 3" xfId="29970"/>
    <cellStyle name="Normal 2 5 12 2 2 4" xfId="29971"/>
    <cellStyle name="Normal 2 5 12 2 2 5" xfId="29972"/>
    <cellStyle name="Normal 2 5 12 2 2 6" xfId="29973"/>
    <cellStyle name="Normal 2 5 12 2 3" xfId="29974"/>
    <cellStyle name="Normal 2 5 12 2 3 2" xfId="29975"/>
    <cellStyle name="Normal 2 5 12 3" xfId="29976"/>
    <cellStyle name="Normal 2 5 12 3 2" xfId="29977"/>
    <cellStyle name="Normal 2 5 12 4" xfId="29978"/>
    <cellStyle name="Normal 2 5 12 5" xfId="29979"/>
    <cellStyle name="Normal 2 5 12 6" xfId="29980"/>
    <cellStyle name="Normal 2 5 12 7" xfId="29981"/>
    <cellStyle name="Normal 2 5 12 8" xfId="29982"/>
    <cellStyle name="Normal 2 5 12 9" xfId="29983"/>
    <cellStyle name="Normal 2 5 12_Journal 1" xfId="29984"/>
    <cellStyle name="Normal 2 5 13" xfId="29985"/>
    <cellStyle name="Normal 2 5 13 10" xfId="29986"/>
    <cellStyle name="Normal 2 5 13 11" xfId="29987"/>
    <cellStyle name="Normal 2 5 13 12" xfId="29988"/>
    <cellStyle name="Normal 2 5 13 13" xfId="29989"/>
    <cellStyle name="Normal 2 5 13 14" xfId="29990"/>
    <cellStyle name="Normal 2 5 13 15" xfId="29991"/>
    <cellStyle name="Normal 2 5 13 16" xfId="29992"/>
    <cellStyle name="Normal 2 5 13 17" xfId="29993"/>
    <cellStyle name="Normal 2 5 13 18" xfId="29994"/>
    <cellStyle name="Normal 2 5 13 2" xfId="29995"/>
    <cellStyle name="Normal 2 5 13 2 2" xfId="29996"/>
    <cellStyle name="Normal 2 5 13 2 2 2" xfId="29997"/>
    <cellStyle name="Normal 2 5 13 2 2 2 2" xfId="29998"/>
    <cellStyle name="Normal 2 5 13 2 2 2 3" xfId="29999"/>
    <cellStyle name="Normal 2 5 13 2 2 2 4" xfId="30000"/>
    <cellStyle name="Normal 2 5 13 2 2 3" xfId="30001"/>
    <cellStyle name="Normal 2 5 13 2 2 4" xfId="30002"/>
    <cellStyle name="Normal 2 5 13 2 2 5" xfId="30003"/>
    <cellStyle name="Normal 2 5 13 2 2 6" xfId="30004"/>
    <cellStyle name="Normal 2 5 13 2 3" xfId="30005"/>
    <cellStyle name="Normal 2 5 13 2 3 2" xfId="30006"/>
    <cellStyle name="Normal 2 5 13 3" xfId="30007"/>
    <cellStyle name="Normal 2 5 13 3 2" xfId="30008"/>
    <cellStyle name="Normal 2 5 13 4" xfId="30009"/>
    <cellStyle name="Normal 2 5 13 5" xfId="30010"/>
    <cellStyle name="Normal 2 5 13 6" xfId="30011"/>
    <cellStyle name="Normal 2 5 13 7" xfId="30012"/>
    <cellStyle name="Normal 2 5 13 8" xfId="30013"/>
    <cellStyle name="Normal 2 5 13 9" xfId="30014"/>
    <cellStyle name="Normal 2 5 13_Journal 1" xfId="30015"/>
    <cellStyle name="Normal 2 5 14" xfId="30016"/>
    <cellStyle name="Normal 2 5 14 10" xfId="30017"/>
    <cellStyle name="Normal 2 5 14 11" xfId="30018"/>
    <cellStyle name="Normal 2 5 14 12" xfId="30019"/>
    <cellStyle name="Normal 2 5 14 13" xfId="30020"/>
    <cellStyle name="Normal 2 5 14 14" xfId="30021"/>
    <cellStyle name="Normal 2 5 14 15" xfId="30022"/>
    <cellStyle name="Normal 2 5 14 16" xfId="30023"/>
    <cellStyle name="Normal 2 5 14 17" xfId="30024"/>
    <cellStyle name="Normal 2 5 14 18" xfId="30025"/>
    <cellStyle name="Normal 2 5 14 2" xfId="30026"/>
    <cellStyle name="Normal 2 5 14 2 2" xfId="30027"/>
    <cellStyle name="Normal 2 5 14 2 2 2" xfId="30028"/>
    <cellStyle name="Normal 2 5 14 2 2 2 2" xfId="30029"/>
    <cellStyle name="Normal 2 5 14 2 2 2 3" xfId="30030"/>
    <cellStyle name="Normal 2 5 14 2 2 2 4" xfId="30031"/>
    <cellStyle name="Normal 2 5 14 2 2 3" xfId="30032"/>
    <cellStyle name="Normal 2 5 14 2 2 4" xfId="30033"/>
    <cellStyle name="Normal 2 5 14 2 2 5" xfId="30034"/>
    <cellStyle name="Normal 2 5 14 2 2 6" xfId="30035"/>
    <cellStyle name="Normal 2 5 14 2 3" xfId="30036"/>
    <cellStyle name="Normal 2 5 14 2 3 2" xfId="30037"/>
    <cellStyle name="Normal 2 5 14 3" xfId="30038"/>
    <cellStyle name="Normal 2 5 14 3 2" xfId="30039"/>
    <cellStyle name="Normal 2 5 14 4" xfId="30040"/>
    <cellStyle name="Normal 2 5 14 5" xfId="30041"/>
    <cellStyle name="Normal 2 5 14 6" xfId="30042"/>
    <cellStyle name="Normal 2 5 14 7" xfId="30043"/>
    <cellStyle name="Normal 2 5 14 8" xfId="30044"/>
    <cellStyle name="Normal 2 5 14 9" xfId="30045"/>
    <cellStyle name="Normal 2 5 14_Journal 1" xfId="30046"/>
    <cellStyle name="Normal 2 5 15" xfId="30047"/>
    <cellStyle name="Normal 2 5 15 10" xfId="30048"/>
    <cellStyle name="Normal 2 5 15 11" xfId="30049"/>
    <cellStyle name="Normal 2 5 15 12" xfId="30050"/>
    <cellStyle name="Normal 2 5 15 13" xfId="30051"/>
    <cellStyle name="Normal 2 5 15 14" xfId="30052"/>
    <cellStyle name="Normal 2 5 15 15" xfId="30053"/>
    <cellStyle name="Normal 2 5 15 16" xfId="30054"/>
    <cellStyle name="Normal 2 5 15 17" xfId="30055"/>
    <cellStyle name="Normal 2 5 15 18" xfId="30056"/>
    <cellStyle name="Normal 2 5 15 2" xfId="30057"/>
    <cellStyle name="Normal 2 5 15 2 2" xfId="30058"/>
    <cellStyle name="Normal 2 5 15 2 2 2" xfId="30059"/>
    <cellStyle name="Normal 2 5 15 2 2 2 2" xfId="30060"/>
    <cellStyle name="Normal 2 5 15 2 2 2 3" xfId="30061"/>
    <cellStyle name="Normal 2 5 15 2 2 2 4" xfId="30062"/>
    <cellStyle name="Normal 2 5 15 2 2 3" xfId="30063"/>
    <cellStyle name="Normal 2 5 15 2 2 4" xfId="30064"/>
    <cellStyle name="Normal 2 5 15 2 2 5" xfId="30065"/>
    <cellStyle name="Normal 2 5 15 2 2 6" xfId="30066"/>
    <cellStyle name="Normal 2 5 15 2 3" xfId="30067"/>
    <cellStyle name="Normal 2 5 15 2 3 2" xfId="30068"/>
    <cellStyle name="Normal 2 5 15 3" xfId="30069"/>
    <cellStyle name="Normal 2 5 15 3 2" xfId="30070"/>
    <cellStyle name="Normal 2 5 15 4" xfId="30071"/>
    <cellStyle name="Normal 2 5 15 5" xfId="30072"/>
    <cellStyle name="Normal 2 5 15 6" xfId="30073"/>
    <cellStyle name="Normal 2 5 15 7" xfId="30074"/>
    <cellStyle name="Normal 2 5 15 8" xfId="30075"/>
    <cellStyle name="Normal 2 5 15 9" xfId="30076"/>
    <cellStyle name="Normal 2 5 15_Journal 1" xfId="30077"/>
    <cellStyle name="Normal 2 5 16" xfId="30078"/>
    <cellStyle name="Normal 2 5 16 10" xfId="30079"/>
    <cellStyle name="Normal 2 5 16 11" xfId="30080"/>
    <cellStyle name="Normal 2 5 16 12" xfId="30081"/>
    <cellStyle name="Normal 2 5 16 13" xfId="30082"/>
    <cellStyle name="Normal 2 5 16 14" xfId="30083"/>
    <cellStyle name="Normal 2 5 16 15" xfId="30084"/>
    <cellStyle name="Normal 2 5 16 16" xfId="30085"/>
    <cellStyle name="Normal 2 5 16 17" xfId="30086"/>
    <cellStyle name="Normal 2 5 16 18" xfId="30087"/>
    <cellStyle name="Normal 2 5 16 2" xfId="30088"/>
    <cellStyle name="Normal 2 5 16 2 2" xfId="30089"/>
    <cellStyle name="Normal 2 5 16 2 2 2" xfId="30090"/>
    <cellStyle name="Normal 2 5 16 2 2 2 2" xfId="30091"/>
    <cellStyle name="Normal 2 5 16 2 2 2 3" xfId="30092"/>
    <cellStyle name="Normal 2 5 16 2 2 2 4" xfId="30093"/>
    <cellStyle name="Normal 2 5 16 2 2 3" xfId="30094"/>
    <cellStyle name="Normal 2 5 16 2 2 4" xfId="30095"/>
    <cellStyle name="Normal 2 5 16 2 2 5" xfId="30096"/>
    <cellStyle name="Normal 2 5 16 2 2 6" xfId="30097"/>
    <cellStyle name="Normal 2 5 16 2 3" xfId="30098"/>
    <cellStyle name="Normal 2 5 16 2 3 2" xfId="30099"/>
    <cellStyle name="Normal 2 5 16 3" xfId="30100"/>
    <cellStyle name="Normal 2 5 16 3 2" xfId="30101"/>
    <cellStyle name="Normal 2 5 16 4" xfId="30102"/>
    <cellStyle name="Normal 2 5 16 5" xfId="30103"/>
    <cellStyle name="Normal 2 5 16 6" xfId="30104"/>
    <cellStyle name="Normal 2 5 16 7" xfId="30105"/>
    <cellStyle name="Normal 2 5 16 8" xfId="30106"/>
    <cellStyle name="Normal 2 5 16 9" xfId="30107"/>
    <cellStyle name="Normal 2 5 16_Journal 1" xfId="30108"/>
    <cellStyle name="Normal 2 5 17" xfId="30109"/>
    <cellStyle name="Normal 2 5 17 10" xfId="30110"/>
    <cellStyle name="Normal 2 5 17 11" xfId="30111"/>
    <cellStyle name="Normal 2 5 17 12" xfId="30112"/>
    <cellStyle name="Normal 2 5 17 13" xfId="30113"/>
    <cellStyle name="Normal 2 5 17 14" xfId="30114"/>
    <cellStyle name="Normal 2 5 17 15" xfId="30115"/>
    <cellStyle name="Normal 2 5 17 16" xfId="30116"/>
    <cellStyle name="Normal 2 5 17 17" xfId="30117"/>
    <cellStyle name="Normal 2 5 17 18" xfId="30118"/>
    <cellStyle name="Normal 2 5 17 2" xfId="30119"/>
    <cellStyle name="Normal 2 5 17 2 2" xfId="30120"/>
    <cellStyle name="Normal 2 5 17 2 2 2" xfId="30121"/>
    <cellStyle name="Normal 2 5 17 2 2 2 2" xfId="30122"/>
    <cellStyle name="Normal 2 5 17 2 2 2 3" xfId="30123"/>
    <cellStyle name="Normal 2 5 17 2 2 2 4" xfId="30124"/>
    <cellStyle name="Normal 2 5 17 2 2 3" xfId="30125"/>
    <cellStyle name="Normal 2 5 17 2 2 4" xfId="30126"/>
    <cellStyle name="Normal 2 5 17 2 2 5" xfId="30127"/>
    <cellStyle name="Normal 2 5 17 2 2 6" xfId="30128"/>
    <cellStyle name="Normal 2 5 17 2 3" xfId="30129"/>
    <cellStyle name="Normal 2 5 17 2 3 2" xfId="30130"/>
    <cellStyle name="Normal 2 5 17 3" xfId="30131"/>
    <cellStyle name="Normal 2 5 17 3 2" xfId="30132"/>
    <cellStyle name="Normal 2 5 17 4" xfId="30133"/>
    <cellStyle name="Normal 2 5 17 5" xfId="30134"/>
    <cellStyle name="Normal 2 5 17 6" xfId="30135"/>
    <cellStyle name="Normal 2 5 17 7" xfId="30136"/>
    <cellStyle name="Normal 2 5 17 8" xfId="30137"/>
    <cellStyle name="Normal 2 5 17 9" xfId="30138"/>
    <cellStyle name="Normal 2 5 17_Journal 1" xfId="30139"/>
    <cellStyle name="Normal 2 5 18" xfId="30140"/>
    <cellStyle name="Normal 2 5 18 10" xfId="30141"/>
    <cellStyle name="Normal 2 5 18 11" xfId="30142"/>
    <cellStyle name="Normal 2 5 18 12" xfId="30143"/>
    <cellStyle name="Normal 2 5 18 13" xfId="30144"/>
    <cellStyle name="Normal 2 5 18 14" xfId="30145"/>
    <cellStyle name="Normal 2 5 18 15" xfId="30146"/>
    <cellStyle name="Normal 2 5 18 16" xfId="30147"/>
    <cellStyle name="Normal 2 5 18 17" xfId="30148"/>
    <cellStyle name="Normal 2 5 18 18" xfId="30149"/>
    <cellStyle name="Normal 2 5 18 2" xfId="30150"/>
    <cellStyle name="Normal 2 5 18 2 2" xfId="30151"/>
    <cellStyle name="Normal 2 5 18 2 2 2" xfId="30152"/>
    <cellStyle name="Normal 2 5 18 2 2 2 2" xfId="30153"/>
    <cellStyle name="Normal 2 5 18 2 2 2 3" xfId="30154"/>
    <cellStyle name="Normal 2 5 18 2 2 2 4" xfId="30155"/>
    <cellStyle name="Normal 2 5 18 2 2 3" xfId="30156"/>
    <cellStyle name="Normal 2 5 18 2 2 4" xfId="30157"/>
    <cellStyle name="Normal 2 5 18 2 2 5" xfId="30158"/>
    <cellStyle name="Normal 2 5 18 2 2 6" xfId="30159"/>
    <cellStyle name="Normal 2 5 18 2 3" xfId="30160"/>
    <cellStyle name="Normal 2 5 18 2 3 2" xfId="30161"/>
    <cellStyle name="Normal 2 5 18 3" xfId="30162"/>
    <cellStyle name="Normal 2 5 18 3 2" xfId="30163"/>
    <cellStyle name="Normal 2 5 18 4" xfId="30164"/>
    <cellStyle name="Normal 2 5 18 5" xfId="30165"/>
    <cellStyle name="Normal 2 5 18 6" xfId="30166"/>
    <cellStyle name="Normal 2 5 18 7" xfId="30167"/>
    <cellStyle name="Normal 2 5 18 8" xfId="30168"/>
    <cellStyle name="Normal 2 5 18 9" xfId="30169"/>
    <cellStyle name="Normal 2 5 18_Journal 1" xfId="30170"/>
    <cellStyle name="Normal 2 5 19" xfId="30171"/>
    <cellStyle name="Normal 2 5 19 10" xfId="30172"/>
    <cellStyle name="Normal 2 5 19 11" xfId="30173"/>
    <cellStyle name="Normal 2 5 19 12" xfId="30174"/>
    <cellStyle name="Normal 2 5 19 13" xfId="30175"/>
    <cellStyle name="Normal 2 5 19 14" xfId="30176"/>
    <cellStyle name="Normal 2 5 19 15" xfId="30177"/>
    <cellStyle name="Normal 2 5 19 16" xfId="30178"/>
    <cellStyle name="Normal 2 5 19 17" xfId="30179"/>
    <cellStyle name="Normal 2 5 19 18" xfId="30180"/>
    <cellStyle name="Normal 2 5 19 2" xfId="30181"/>
    <cellStyle name="Normal 2 5 19 2 2" xfId="30182"/>
    <cellStyle name="Normal 2 5 19 2 2 2" xfId="30183"/>
    <cellStyle name="Normal 2 5 19 2 2 2 2" xfId="30184"/>
    <cellStyle name="Normal 2 5 19 2 2 2 3" xfId="30185"/>
    <cellStyle name="Normal 2 5 19 2 2 2 4" xfId="30186"/>
    <cellStyle name="Normal 2 5 19 2 2 3" xfId="30187"/>
    <cellStyle name="Normal 2 5 19 2 2 4" xfId="30188"/>
    <cellStyle name="Normal 2 5 19 2 2 5" xfId="30189"/>
    <cellStyle name="Normal 2 5 19 2 2 6" xfId="30190"/>
    <cellStyle name="Normal 2 5 19 2 3" xfId="30191"/>
    <cellStyle name="Normal 2 5 19 2 3 2" xfId="30192"/>
    <cellStyle name="Normal 2 5 19 3" xfId="30193"/>
    <cellStyle name="Normal 2 5 19 3 2" xfId="30194"/>
    <cellStyle name="Normal 2 5 19 4" xfId="30195"/>
    <cellStyle name="Normal 2 5 19 5" xfId="30196"/>
    <cellStyle name="Normal 2 5 19 6" xfId="30197"/>
    <cellStyle name="Normal 2 5 19 7" xfId="30198"/>
    <cellStyle name="Normal 2 5 19 8" xfId="30199"/>
    <cellStyle name="Normal 2 5 19 9" xfId="30200"/>
    <cellStyle name="Normal 2 5 19_Journal 1" xfId="30201"/>
    <cellStyle name="Normal 2 5 2" xfId="30202"/>
    <cellStyle name="Normal 2 5 2 10" xfId="30203"/>
    <cellStyle name="Normal 2 5 2 11" xfId="30204"/>
    <cellStyle name="Normal 2 5 2 12" xfId="30205"/>
    <cellStyle name="Normal 2 5 2 13" xfId="30206"/>
    <cellStyle name="Normal 2 5 2 14" xfId="30207"/>
    <cellStyle name="Normal 2 5 2 15" xfId="30208"/>
    <cellStyle name="Normal 2 5 2 16" xfId="30209"/>
    <cellStyle name="Normal 2 5 2 17" xfId="30210"/>
    <cellStyle name="Normal 2 5 2 18" xfId="30211"/>
    <cellStyle name="Normal 2 5 2 2" xfId="30212"/>
    <cellStyle name="Normal 2 5 2 2 2" xfId="30213"/>
    <cellStyle name="Normal 2 5 2 2 2 2" xfId="30214"/>
    <cellStyle name="Normal 2 5 2 2 2 2 2" xfId="30215"/>
    <cellStyle name="Normal 2 5 2 2 2 2 3" xfId="30216"/>
    <cellStyle name="Normal 2 5 2 2 2 2 4" xfId="30217"/>
    <cellStyle name="Normal 2 5 2 2 2 3" xfId="30218"/>
    <cellStyle name="Normal 2 5 2 2 2 4" xfId="30219"/>
    <cellStyle name="Normal 2 5 2 2 2 5" xfId="30220"/>
    <cellStyle name="Normal 2 5 2 2 2 6" xfId="30221"/>
    <cellStyle name="Normal 2 5 2 2 3" xfId="30222"/>
    <cellStyle name="Normal 2 5 2 2 3 2" xfId="30223"/>
    <cellStyle name="Normal 2 5 2 3" xfId="30224"/>
    <cellStyle name="Normal 2 5 2 3 2" xfId="30225"/>
    <cellStyle name="Normal 2 5 2 3 3" xfId="30226"/>
    <cellStyle name="Normal 2 5 2 3 4" xfId="30227"/>
    <cellStyle name="Normal 2 5 2 4" xfId="30228"/>
    <cellStyle name="Normal 2 5 2 5" xfId="30229"/>
    <cellStyle name="Normal 2 5 2 6" xfId="30230"/>
    <cellStyle name="Normal 2 5 2 7" xfId="30231"/>
    <cellStyle name="Normal 2 5 2 8" xfId="30232"/>
    <cellStyle name="Normal 2 5 2 9" xfId="30233"/>
    <cellStyle name="Normal 2 5 2_Journal 1" xfId="30234"/>
    <cellStyle name="Normal 2 5 20" xfId="30235"/>
    <cellStyle name="Normal 2 5 20 10" xfId="30236"/>
    <cellStyle name="Normal 2 5 20 11" xfId="30237"/>
    <cellStyle name="Normal 2 5 20 12" xfId="30238"/>
    <cellStyle name="Normal 2 5 20 13" xfId="30239"/>
    <cellStyle name="Normal 2 5 20 14" xfId="30240"/>
    <cellStyle name="Normal 2 5 20 15" xfId="30241"/>
    <cellStyle name="Normal 2 5 20 16" xfId="30242"/>
    <cellStyle name="Normal 2 5 20 17" xfId="30243"/>
    <cellStyle name="Normal 2 5 20 18" xfId="30244"/>
    <cellStyle name="Normal 2 5 20 2" xfId="30245"/>
    <cellStyle name="Normal 2 5 20 2 2" xfId="30246"/>
    <cellStyle name="Normal 2 5 20 2 2 2" xfId="30247"/>
    <cellStyle name="Normal 2 5 20 2 2 2 2" xfId="30248"/>
    <cellStyle name="Normal 2 5 20 2 2 2 3" xfId="30249"/>
    <cellStyle name="Normal 2 5 20 2 2 2 4" xfId="30250"/>
    <cellStyle name="Normal 2 5 20 2 2 3" xfId="30251"/>
    <cellStyle name="Normal 2 5 20 2 2 4" xfId="30252"/>
    <cellStyle name="Normal 2 5 20 2 2 5" xfId="30253"/>
    <cellStyle name="Normal 2 5 20 2 2 6" xfId="30254"/>
    <cellStyle name="Normal 2 5 20 2 3" xfId="30255"/>
    <cellStyle name="Normal 2 5 20 2 3 2" xfId="30256"/>
    <cellStyle name="Normal 2 5 20 3" xfId="30257"/>
    <cellStyle name="Normal 2 5 20 3 2" xfId="30258"/>
    <cellStyle name="Normal 2 5 20 4" xfId="30259"/>
    <cellStyle name="Normal 2 5 20 5" xfId="30260"/>
    <cellStyle name="Normal 2 5 20 6" xfId="30261"/>
    <cellStyle name="Normal 2 5 20 7" xfId="30262"/>
    <cellStyle name="Normal 2 5 20 8" xfId="30263"/>
    <cellStyle name="Normal 2 5 20 9" xfId="30264"/>
    <cellStyle name="Normal 2 5 20_Journal 1" xfId="30265"/>
    <cellStyle name="Normal 2 5 21" xfId="30266"/>
    <cellStyle name="Normal 2 5 21 2" xfId="30267"/>
    <cellStyle name="Normal 2 5 21 2 2" xfId="30268"/>
    <cellStyle name="Normal 2 5 21 2 2 2" xfId="30269"/>
    <cellStyle name="Normal 2 5 21 2 2 3" xfId="30270"/>
    <cellStyle name="Normal 2 5 21 2 2 4" xfId="30271"/>
    <cellStyle name="Normal 2 5 21 2 3" xfId="30272"/>
    <cellStyle name="Normal 2 5 21 2 3 2" xfId="30273"/>
    <cellStyle name="Normal 2 5 21 2 4" xfId="30274"/>
    <cellStyle name="Normal 2 5 21 2 5" xfId="30275"/>
    <cellStyle name="Normal 2 5 21 2 6" xfId="30276"/>
    <cellStyle name="Normal 2 5 21 2 7" xfId="30277"/>
    <cellStyle name="Normal 2 5 21 3" xfId="30278"/>
    <cellStyle name="Normal 2 5 21 3 2" xfId="30279"/>
    <cellStyle name="Normal 2 5 21 3 2 2" xfId="30280"/>
    <cellStyle name="Normal 2 5 21 3 2 3" xfId="30281"/>
    <cellStyle name="Normal 2 5 21 3 2 4" xfId="30282"/>
    <cellStyle name="Normal 2 5 21 3 3" xfId="30283"/>
    <cellStyle name="Normal 2 5 21 3 4" xfId="30284"/>
    <cellStyle name="Normal 2 5 21 3 5" xfId="30285"/>
    <cellStyle name="Normal 2 5 21 3 6" xfId="30286"/>
    <cellStyle name="Normal 2 5 21 3 7" xfId="30287"/>
    <cellStyle name="Normal 2 5 21 4" xfId="30288"/>
    <cellStyle name="Normal 2 5 21 4 2" xfId="30289"/>
    <cellStyle name="Normal 2 5 22" xfId="30290"/>
    <cellStyle name="Normal 2 5 22 2" xfId="30291"/>
    <cellStyle name="Normal 2 5 22 3" xfId="30292"/>
    <cellStyle name="Normal 2 5 23" xfId="30293"/>
    <cellStyle name="Normal 2 5 23 2" xfId="30294"/>
    <cellStyle name="Normal 2 5 24" xfId="30295"/>
    <cellStyle name="Normal 2 5 24 2" xfId="30296"/>
    <cellStyle name="Normal 2 5 25" xfId="30297"/>
    <cellStyle name="Normal 2 5 26" xfId="30298"/>
    <cellStyle name="Normal 2 5 27" xfId="30299"/>
    <cellStyle name="Normal 2 5 28" xfId="30300"/>
    <cellStyle name="Normal 2 5 29" xfId="30301"/>
    <cellStyle name="Normal 2 5 3" xfId="30302"/>
    <cellStyle name="Normal 2 5 3 10" xfId="30303"/>
    <cellStyle name="Normal 2 5 3 11" xfId="30304"/>
    <cellStyle name="Normal 2 5 3 12" xfId="30305"/>
    <cellStyle name="Normal 2 5 3 13" xfId="30306"/>
    <cellStyle name="Normal 2 5 3 14" xfId="30307"/>
    <cellStyle name="Normal 2 5 3 15" xfId="30308"/>
    <cellStyle name="Normal 2 5 3 16" xfId="30309"/>
    <cellStyle name="Normal 2 5 3 17" xfId="30310"/>
    <cellStyle name="Normal 2 5 3 18" xfId="30311"/>
    <cellStyle name="Normal 2 5 3 2" xfId="30312"/>
    <cellStyle name="Normal 2 5 3 2 2" xfId="30313"/>
    <cellStyle name="Normal 2 5 3 2 2 2" xfId="30314"/>
    <cellStyle name="Normal 2 5 3 2 2 2 2" xfId="30315"/>
    <cellStyle name="Normal 2 5 3 2 2 2 3" xfId="30316"/>
    <cellStyle name="Normal 2 5 3 2 2 2 4" xfId="30317"/>
    <cellStyle name="Normal 2 5 3 2 2 3" xfId="30318"/>
    <cellStyle name="Normal 2 5 3 2 2 4" xfId="30319"/>
    <cellStyle name="Normal 2 5 3 2 2 5" xfId="30320"/>
    <cellStyle name="Normal 2 5 3 2 2 6" xfId="30321"/>
    <cellStyle name="Normal 2 5 3 2 3" xfId="30322"/>
    <cellStyle name="Normal 2 5 3 2 3 2" xfId="30323"/>
    <cellStyle name="Normal 2 5 3 3" xfId="30324"/>
    <cellStyle name="Normal 2 5 3 3 2" xfId="30325"/>
    <cellStyle name="Normal 2 5 3 4" xfId="30326"/>
    <cellStyle name="Normal 2 5 3 5" xfId="30327"/>
    <cellStyle name="Normal 2 5 3 6" xfId="30328"/>
    <cellStyle name="Normal 2 5 3 7" xfId="30329"/>
    <cellStyle name="Normal 2 5 3 8" xfId="30330"/>
    <cellStyle name="Normal 2 5 3 9" xfId="30331"/>
    <cellStyle name="Normal 2 5 3_Journal 1" xfId="30332"/>
    <cellStyle name="Normal 2 5 30" xfId="30333"/>
    <cellStyle name="Normal 2 5 31" xfId="30334"/>
    <cellStyle name="Normal 2 5 32" xfId="30335"/>
    <cellStyle name="Normal 2 5 33" xfId="30336"/>
    <cellStyle name="Normal 2 5 34" xfId="30337"/>
    <cellStyle name="Normal 2 5 35" xfId="30338"/>
    <cellStyle name="Normal 2 5 36" xfId="30339"/>
    <cellStyle name="Normal 2 5 37" xfId="30340"/>
    <cellStyle name="Normal 2 5 4" xfId="30341"/>
    <cellStyle name="Normal 2 5 4 10" xfId="30342"/>
    <cellStyle name="Normal 2 5 4 11" xfId="30343"/>
    <cellStyle name="Normal 2 5 4 12" xfId="30344"/>
    <cellStyle name="Normal 2 5 4 13" xfId="30345"/>
    <cellStyle name="Normal 2 5 4 14" xfId="30346"/>
    <cellStyle name="Normal 2 5 4 15" xfId="30347"/>
    <cellStyle name="Normal 2 5 4 16" xfId="30348"/>
    <cellStyle name="Normal 2 5 4 17" xfId="30349"/>
    <cellStyle name="Normal 2 5 4 18" xfId="30350"/>
    <cellStyle name="Normal 2 5 4 2" xfId="30351"/>
    <cellStyle name="Normal 2 5 4 2 2" xfId="30352"/>
    <cellStyle name="Normal 2 5 4 2 2 2" xfId="30353"/>
    <cellStyle name="Normal 2 5 4 2 2 2 2" xfId="30354"/>
    <cellStyle name="Normal 2 5 4 2 2 2 3" xfId="30355"/>
    <cellStyle name="Normal 2 5 4 2 2 2 4" xfId="30356"/>
    <cellStyle name="Normal 2 5 4 2 2 3" xfId="30357"/>
    <cellStyle name="Normal 2 5 4 2 2 4" xfId="30358"/>
    <cellStyle name="Normal 2 5 4 2 2 5" xfId="30359"/>
    <cellStyle name="Normal 2 5 4 2 2 6" xfId="30360"/>
    <cellStyle name="Normal 2 5 4 2 3" xfId="30361"/>
    <cellStyle name="Normal 2 5 4 2 3 2" xfId="30362"/>
    <cellStyle name="Normal 2 5 4 3" xfId="30363"/>
    <cellStyle name="Normal 2 5 4 3 2" xfId="30364"/>
    <cellStyle name="Normal 2 5 4 4" xfId="30365"/>
    <cellStyle name="Normal 2 5 4 5" xfId="30366"/>
    <cellStyle name="Normal 2 5 4 6" xfId="30367"/>
    <cellStyle name="Normal 2 5 4 7" xfId="30368"/>
    <cellStyle name="Normal 2 5 4 8" xfId="30369"/>
    <cellStyle name="Normal 2 5 4 9" xfId="30370"/>
    <cellStyle name="Normal 2 5 4_Journal 1" xfId="30371"/>
    <cellStyle name="Normal 2 5 5" xfId="30372"/>
    <cellStyle name="Normal 2 5 5 10" xfId="30373"/>
    <cellStyle name="Normal 2 5 5 11" xfId="30374"/>
    <cellStyle name="Normal 2 5 5 12" xfId="30375"/>
    <cellStyle name="Normal 2 5 5 13" xfId="30376"/>
    <cellStyle name="Normal 2 5 5 14" xfId="30377"/>
    <cellStyle name="Normal 2 5 5 15" xfId="30378"/>
    <cellStyle name="Normal 2 5 5 16" xfId="30379"/>
    <cellStyle name="Normal 2 5 5 17" xfId="30380"/>
    <cellStyle name="Normal 2 5 5 18" xfId="30381"/>
    <cellStyle name="Normal 2 5 5 2" xfId="30382"/>
    <cellStyle name="Normal 2 5 5 2 2" xfId="30383"/>
    <cellStyle name="Normal 2 5 5 2 2 2" xfId="30384"/>
    <cellStyle name="Normal 2 5 5 2 2 2 2" xfId="30385"/>
    <cellStyle name="Normal 2 5 5 2 2 2 3" xfId="30386"/>
    <cellStyle name="Normal 2 5 5 2 2 2 4" xfId="30387"/>
    <cellStyle name="Normal 2 5 5 2 2 3" xfId="30388"/>
    <cellStyle name="Normal 2 5 5 2 2 4" xfId="30389"/>
    <cellStyle name="Normal 2 5 5 2 2 5" xfId="30390"/>
    <cellStyle name="Normal 2 5 5 2 2 6" xfId="30391"/>
    <cellStyle name="Normal 2 5 5 2 3" xfId="30392"/>
    <cellStyle name="Normal 2 5 5 2 3 2" xfId="30393"/>
    <cellStyle name="Normal 2 5 5 3" xfId="30394"/>
    <cellStyle name="Normal 2 5 5 3 2" xfId="30395"/>
    <cellStyle name="Normal 2 5 5 4" xfId="30396"/>
    <cellStyle name="Normal 2 5 5 5" xfId="30397"/>
    <cellStyle name="Normal 2 5 5 6" xfId="30398"/>
    <cellStyle name="Normal 2 5 5 7" xfId="30399"/>
    <cellStyle name="Normal 2 5 5 8" xfId="30400"/>
    <cellStyle name="Normal 2 5 5 9" xfId="30401"/>
    <cellStyle name="Normal 2 5 5_Journal 1" xfId="30402"/>
    <cellStyle name="Normal 2 5 6" xfId="30403"/>
    <cellStyle name="Normal 2 5 6 10" xfId="30404"/>
    <cellStyle name="Normal 2 5 6 11" xfId="30405"/>
    <cellStyle name="Normal 2 5 6 12" xfId="30406"/>
    <cellStyle name="Normal 2 5 6 13" xfId="30407"/>
    <cellStyle name="Normal 2 5 6 14" xfId="30408"/>
    <cellStyle name="Normal 2 5 6 15" xfId="30409"/>
    <cellStyle name="Normal 2 5 6 16" xfId="30410"/>
    <cellStyle name="Normal 2 5 6 17" xfId="30411"/>
    <cellStyle name="Normal 2 5 6 18" xfId="30412"/>
    <cellStyle name="Normal 2 5 6 2" xfId="30413"/>
    <cellStyle name="Normal 2 5 6 2 2" xfId="30414"/>
    <cellStyle name="Normal 2 5 6 2 2 2" xfId="30415"/>
    <cellStyle name="Normal 2 5 6 2 2 2 2" xfId="30416"/>
    <cellStyle name="Normal 2 5 6 2 2 2 3" xfId="30417"/>
    <cellStyle name="Normal 2 5 6 2 2 2 4" xfId="30418"/>
    <cellStyle name="Normal 2 5 6 2 2 3" xfId="30419"/>
    <cellStyle name="Normal 2 5 6 2 2 4" xfId="30420"/>
    <cellStyle name="Normal 2 5 6 2 2 5" xfId="30421"/>
    <cellStyle name="Normal 2 5 6 2 2 6" xfId="30422"/>
    <cellStyle name="Normal 2 5 6 2 3" xfId="30423"/>
    <cellStyle name="Normal 2 5 6 2 3 2" xfId="30424"/>
    <cellStyle name="Normal 2 5 6 3" xfId="30425"/>
    <cellStyle name="Normal 2 5 6 3 2" xfId="30426"/>
    <cellStyle name="Normal 2 5 6 4" xfId="30427"/>
    <cellStyle name="Normal 2 5 6 5" xfId="30428"/>
    <cellStyle name="Normal 2 5 6 6" xfId="30429"/>
    <cellStyle name="Normal 2 5 6 7" xfId="30430"/>
    <cellStyle name="Normal 2 5 6 8" xfId="30431"/>
    <cellStyle name="Normal 2 5 6 9" xfId="30432"/>
    <cellStyle name="Normal 2 5 6_Journal 1" xfId="30433"/>
    <cellStyle name="Normal 2 5 7" xfId="30434"/>
    <cellStyle name="Normal 2 5 7 10" xfId="30435"/>
    <cellStyle name="Normal 2 5 7 11" xfId="30436"/>
    <cellStyle name="Normal 2 5 7 12" xfId="30437"/>
    <cellStyle name="Normal 2 5 7 13" xfId="30438"/>
    <cellStyle name="Normal 2 5 7 14" xfId="30439"/>
    <cellStyle name="Normal 2 5 7 15" xfId="30440"/>
    <cellStyle name="Normal 2 5 7 16" xfId="30441"/>
    <cellStyle name="Normal 2 5 7 17" xfId="30442"/>
    <cellStyle name="Normal 2 5 7 18" xfId="30443"/>
    <cellStyle name="Normal 2 5 7 2" xfId="30444"/>
    <cellStyle name="Normal 2 5 7 2 2" xfId="30445"/>
    <cellStyle name="Normal 2 5 7 2 2 2" xfId="30446"/>
    <cellStyle name="Normal 2 5 7 2 2 2 2" xfId="30447"/>
    <cellStyle name="Normal 2 5 7 2 2 2 3" xfId="30448"/>
    <cellStyle name="Normal 2 5 7 2 2 2 4" xfId="30449"/>
    <cellStyle name="Normal 2 5 7 2 2 3" xfId="30450"/>
    <cellStyle name="Normal 2 5 7 2 2 4" xfId="30451"/>
    <cellStyle name="Normal 2 5 7 2 2 5" xfId="30452"/>
    <cellStyle name="Normal 2 5 7 2 2 6" xfId="30453"/>
    <cellStyle name="Normal 2 5 7 2 3" xfId="30454"/>
    <cellStyle name="Normal 2 5 7 2 3 2" xfId="30455"/>
    <cellStyle name="Normal 2 5 7 3" xfId="30456"/>
    <cellStyle name="Normal 2 5 7 3 2" xfId="30457"/>
    <cellStyle name="Normal 2 5 7 4" xfId="30458"/>
    <cellStyle name="Normal 2 5 7 5" xfId="30459"/>
    <cellStyle name="Normal 2 5 7 6" xfId="30460"/>
    <cellStyle name="Normal 2 5 7 7" xfId="30461"/>
    <cellStyle name="Normal 2 5 7 8" xfId="30462"/>
    <cellStyle name="Normal 2 5 7 9" xfId="30463"/>
    <cellStyle name="Normal 2 5 7_Journal 1" xfId="30464"/>
    <cellStyle name="Normal 2 5 8" xfId="30465"/>
    <cellStyle name="Normal 2 5 8 10" xfId="30466"/>
    <cellStyle name="Normal 2 5 8 11" xfId="30467"/>
    <cellStyle name="Normal 2 5 8 12" xfId="30468"/>
    <cellStyle name="Normal 2 5 8 13" xfId="30469"/>
    <cellStyle name="Normal 2 5 8 14" xfId="30470"/>
    <cellStyle name="Normal 2 5 8 15" xfId="30471"/>
    <cellStyle name="Normal 2 5 8 16" xfId="30472"/>
    <cellStyle name="Normal 2 5 8 17" xfId="30473"/>
    <cellStyle name="Normal 2 5 8 18" xfId="30474"/>
    <cellStyle name="Normal 2 5 8 2" xfId="30475"/>
    <cellStyle name="Normal 2 5 8 2 2" xfId="30476"/>
    <cellStyle name="Normal 2 5 8 2 2 2" xfId="30477"/>
    <cellStyle name="Normal 2 5 8 2 2 2 2" xfId="30478"/>
    <cellStyle name="Normal 2 5 8 2 2 2 3" xfId="30479"/>
    <cellStyle name="Normal 2 5 8 2 2 2 4" xfId="30480"/>
    <cellStyle name="Normal 2 5 8 2 2 3" xfId="30481"/>
    <cellStyle name="Normal 2 5 8 2 2 4" xfId="30482"/>
    <cellStyle name="Normal 2 5 8 2 2 5" xfId="30483"/>
    <cellStyle name="Normal 2 5 8 2 2 6" xfId="30484"/>
    <cellStyle name="Normal 2 5 8 2 3" xfId="30485"/>
    <cellStyle name="Normal 2 5 8 2 3 2" xfId="30486"/>
    <cellStyle name="Normal 2 5 8 3" xfId="30487"/>
    <cellStyle name="Normal 2 5 8 3 2" xfId="30488"/>
    <cellStyle name="Normal 2 5 8 4" xfId="30489"/>
    <cellStyle name="Normal 2 5 8 5" xfId="30490"/>
    <cellStyle name="Normal 2 5 8 6" xfId="30491"/>
    <cellStyle name="Normal 2 5 8 7" xfId="30492"/>
    <cellStyle name="Normal 2 5 8 8" xfId="30493"/>
    <cellStyle name="Normal 2 5 8 9" xfId="30494"/>
    <cellStyle name="Normal 2 5 8_Journal 1" xfId="30495"/>
    <cellStyle name="Normal 2 5 9" xfId="30496"/>
    <cellStyle name="Normal 2 5 9 10" xfId="30497"/>
    <cellStyle name="Normal 2 5 9 11" xfId="30498"/>
    <cellStyle name="Normal 2 5 9 12" xfId="30499"/>
    <cellStyle name="Normal 2 5 9 13" xfId="30500"/>
    <cellStyle name="Normal 2 5 9 14" xfId="30501"/>
    <cellStyle name="Normal 2 5 9 15" xfId="30502"/>
    <cellStyle name="Normal 2 5 9 16" xfId="30503"/>
    <cellStyle name="Normal 2 5 9 17" xfId="30504"/>
    <cellStyle name="Normal 2 5 9 18" xfId="30505"/>
    <cellStyle name="Normal 2 5 9 2" xfId="30506"/>
    <cellStyle name="Normal 2 5 9 2 2" xfId="30507"/>
    <cellStyle name="Normal 2 5 9 2 2 2" xfId="30508"/>
    <cellStyle name="Normal 2 5 9 2 2 2 2" xfId="30509"/>
    <cellStyle name="Normal 2 5 9 2 2 2 3" xfId="30510"/>
    <cellStyle name="Normal 2 5 9 2 2 2 4" xfId="30511"/>
    <cellStyle name="Normal 2 5 9 2 2 3" xfId="30512"/>
    <cellStyle name="Normal 2 5 9 2 2 4" xfId="30513"/>
    <cellStyle name="Normal 2 5 9 2 2 5" xfId="30514"/>
    <cellStyle name="Normal 2 5 9 2 2 6" xfId="30515"/>
    <cellStyle name="Normal 2 5 9 2 3" xfId="30516"/>
    <cellStyle name="Normal 2 5 9 2 3 2" xfId="30517"/>
    <cellStyle name="Normal 2 5 9 3" xfId="30518"/>
    <cellStyle name="Normal 2 5 9 3 2" xfId="30519"/>
    <cellStyle name="Normal 2 5 9 4" xfId="30520"/>
    <cellStyle name="Normal 2 5 9 5" xfId="30521"/>
    <cellStyle name="Normal 2 5 9 6" xfId="30522"/>
    <cellStyle name="Normal 2 5 9 7" xfId="30523"/>
    <cellStyle name="Normal 2 5 9 8" xfId="30524"/>
    <cellStyle name="Normal 2 5 9 9" xfId="30525"/>
    <cellStyle name="Normal 2 5 9_Journal 1" xfId="30526"/>
    <cellStyle name="Normal 2 5_AFUDC Debt" xfId="30527"/>
    <cellStyle name="Normal 2 6" xfId="30528"/>
    <cellStyle name="Normal 2 6 2" xfId="30529"/>
    <cellStyle name="Normal 2 6 3" xfId="30530"/>
    <cellStyle name="Normal 2 6 4" xfId="30531"/>
    <cellStyle name="Normal 2 6 4 2" xfId="30532"/>
    <cellStyle name="Normal 2 6 5" xfId="30533"/>
    <cellStyle name="Normal 2 6_KD1_FED_CC_I_R_WP_033109" xfId="30534"/>
    <cellStyle name="Normal 2 7" xfId="30535"/>
    <cellStyle name="Normal 2 7 2" xfId="30536"/>
    <cellStyle name="Normal 2 7 2 2" xfId="30537"/>
    <cellStyle name="Normal 2 7 2 3" xfId="30538"/>
    <cellStyle name="Normal 2 7 2 4" xfId="30539"/>
    <cellStyle name="Normal 2 7 2 5" xfId="30540"/>
    <cellStyle name="Normal 2 7 2 6" xfId="30541"/>
    <cellStyle name="Normal 2 7 3" xfId="30542"/>
    <cellStyle name="Normal 2 7 3 2" xfId="30543"/>
    <cellStyle name="Normal 2 7 3 2 2" xfId="30544"/>
    <cellStyle name="Normal 2 7 4" xfId="30545"/>
    <cellStyle name="Normal 2 7 4 2" xfId="30546"/>
    <cellStyle name="Normal 2 7 5" xfId="30547"/>
    <cellStyle name="Normal 2 7 6" xfId="30548"/>
    <cellStyle name="Normal 2 7 7" xfId="30549"/>
    <cellStyle name="Normal 2 7 8" xfId="30550"/>
    <cellStyle name="Normal 2 7 8 2" xfId="30551"/>
    <cellStyle name="Normal 2 7 8 3" xfId="30552"/>
    <cellStyle name="Normal 2 7 9" xfId="30553"/>
    <cellStyle name="Normal 2 8" xfId="30554"/>
    <cellStyle name="Normal 2 8 2" xfId="30555"/>
    <cellStyle name="Normal 2 8 2 2" xfId="30556"/>
    <cellStyle name="Normal 2 8 2 3" xfId="30557"/>
    <cellStyle name="Normal 2 8 2 4" xfId="30558"/>
    <cellStyle name="Normal 2 8 3" xfId="30559"/>
    <cellStyle name="Normal 2 8 3 2" xfId="30560"/>
    <cellStyle name="Normal 2 8 4" xfId="30561"/>
    <cellStyle name="Normal 2 8 5" xfId="30562"/>
    <cellStyle name="Normal 2 9" xfId="30563"/>
    <cellStyle name="Normal 2 9 2" xfId="30564"/>
    <cellStyle name="Normal 2 9 2 2" xfId="30565"/>
    <cellStyle name="Normal 2 9 2 3" xfId="30566"/>
    <cellStyle name="Normal 2 9 2 4" xfId="30567"/>
    <cellStyle name="Normal 2 9 3" xfId="30568"/>
    <cellStyle name="Normal 2 9 4" xfId="30569"/>
    <cellStyle name="Normal 2_00406" xfId="30570"/>
    <cellStyle name="Normal 20" xfId="30571"/>
    <cellStyle name="Normal 20 10" xfId="30572"/>
    <cellStyle name="Normal 20 10 2" xfId="30573"/>
    <cellStyle name="Normal 20 11" xfId="30574"/>
    <cellStyle name="Normal 20 12" xfId="30575"/>
    <cellStyle name="Normal 20 13" xfId="30576"/>
    <cellStyle name="Normal 20 14" xfId="30577"/>
    <cellStyle name="Normal 20 15" xfId="30578"/>
    <cellStyle name="Normal 20 2" xfId="30579"/>
    <cellStyle name="Normal 20 2 2" xfId="30580"/>
    <cellStyle name="Normal 20 2 2 2" xfId="30581"/>
    <cellStyle name="Normal 20 2 2 2 2" xfId="30582"/>
    <cellStyle name="Normal 20 2 2 2 3" xfId="30583"/>
    <cellStyle name="Normal 20 2 2 2 4" xfId="30584"/>
    <cellStyle name="Normal 20 2 2 3" xfId="30585"/>
    <cellStyle name="Normal 20 2 2 4" xfId="30586"/>
    <cellStyle name="Normal 20 2 2 5" xfId="30587"/>
    <cellStyle name="Normal 20 2 2 6" xfId="30588"/>
    <cellStyle name="Normal 20 2 2 7" xfId="30589"/>
    <cellStyle name="Normal 20 2 2 8" xfId="30590"/>
    <cellStyle name="Normal 20 2 3" xfId="30591"/>
    <cellStyle name="Normal 20 2 4" xfId="30592"/>
    <cellStyle name="Normal 20 2 5" xfId="30593"/>
    <cellStyle name="Normal 20 2 6" xfId="30594"/>
    <cellStyle name="Normal 20 3" xfId="30595"/>
    <cellStyle name="Normal 20 3 2" xfId="30596"/>
    <cellStyle name="Normal 20 3 2 2" xfId="30597"/>
    <cellStyle name="Normal 20 3 2 3" xfId="30598"/>
    <cellStyle name="Normal 20 3 2 4" xfId="30599"/>
    <cellStyle name="Normal 20 3 2 5" xfId="30600"/>
    <cellStyle name="Normal 20 3 3" xfId="30601"/>
    <cellStyle name="Normal 20 3 4" xfId="30602"/>
    <cellStyle name="Normal 20 3 5" xfId="30603"/>
    <cellStyle name="Normal 20 3 6" xfId="30604"/>
    <cellStyle name="Normal 20 3 7" xfId="30605"/>
    <cellStyle name="Normal 20 4" xfId="30606"/>
    <cellStyle name="Normal 20 4 2" xfId="30607"/>
    <cellStyle name="Normal 20 4 3" xfId="30608"/>
    <cellStyle name="Normal 20 5" xfId="30609"/>
    <cellStyle name="Normal 20 5 2" xfId="30610"/>
    <cellStyle name="Normal 20 6" xfId="30611"/>
    <cellStyle name="Normal 20 6 2" xfId="30612"/>
    <cellStyle name="Normal 20 6 3" xfId="30613"/>
    <cellStyle name="Normal 20 7" xfId="30614"/>
    <cellStyle name="Normal 20 7 2" xfId="30615"/>
    <cellStyle name="Normal 20 8" xfId="30616"/>
    <cellStyle name="Normal 20 9" xfId="30617"/>
    <cellStyle name="Normal 20_Oracle Upload 6-14-11 PSA3" xfId="30618"/>
    <cellStyle name="Normal 202" xfId="30619"/>
    <cellStyle name="Normal 203 2" xfId="30620"/>
    <cellStyle name="Normal 204" xfId="30621"/>
    <cellStyle name="Normal 21" xfId="30622"/>
    <cellStyle name="Normal 21 2" xfId="30623"/>
    <cellStyle name="Normal 21 2 2" xfId="30624"/>
    <cellStyle name="Normal 21 2 2 2" xfId="30625"/>
    <cellStyle name="Normal 21 2 2 3" xfId="30626"/>
    <cellStyle name="Normal 21 2 2 4" xfId="30627"/>
    <cellStyle name="Normal 21 2 2 5" xfId="30628"/>
    <cellStyle name="Normal 21 2 3" xfId="30629"/>
    <cellStyle name="Normal 21 2 4" xfId="30630"/>
    <cellStyle name="Normal 21 2 5" xfId="30631"/>
    <cellStyle name="Normal 21 3" xfId="30632"/>
    <cellStyle name="Normal 21 3 2" xfId="30633"/>
    <cellStyle name="Normal 21 3 3" xfId="30634"/>
    <cellStyle name="Normal 21 3 4" xfId="30635"/>
    <cellStyle name="Normal 21 3 5" xfId="30636"/>
    <cellStyle name="Normal 21 4" xfId="30637"/>
    <cellStyle name="Normal 21 4 2" xfId="30638"/>
    <cellStyle name="Normal 21 4 3" xfId="30639"/>
    <cellStyle name="Normal 21 4 4" xfId="30640"/>
    <cellStyle name="Normal 21 4 5" xfId="30641"/>
    <cellStyle name="Normal 21 5" xfId="30642"/>
    <cellStyle name="Normal 21 5 2" xfId="30643"/>
    <cellStyle name="Normal 21 5 3" xfId="30644"/>
    <cellStyle name="Normal 21 6" xfId="30645"/>
    <cellStyle name="Normal 21 6 2" xfId="30646"/>
    <cellStyle name="Normal 21 6 3" xfId="30647"/>
    <cellStyle name="Normal 21 7" xfId="30648"/>
    <cellStyle name="Normal 211" xfId="30649"/>
    <cellStyle name="Normal 215" xfId="30650"/>
    <cellStyle name="Normal 216" xfId="30651"/>
    <cellStyle name="Normal 217" xfId="30652"/>
    <cellStyle name="Normal 218" xfId="30653"/>
    <cellStyle name="Normal 22" xfId="30654"/>
    <cellStyle name="Normal 22 2" xfId="30655"/>
    <cellStyle name="Normal 22 2 2" xfId="30656"/>
    <cellStyle name="Normal 22 2 2 2" xfId="30657"/>
    <cellStyle name="Normal 22 2 3" xfId="30658"/>
    <cellStyle name="Normal 22 2 4" xfId="30659"/>
    <cellStyle name="Normal 22 3" xfId="30660"/>
    <cellStyle name="Normal 22 4" xfId="30661"/>
    <cellStyle name="Normal 22 4 2" xfId="30662"/>
    <cellStyle name="Normal 22 5" xfId="30663"/>
    <cellStyle name="Normal 223" xfId="30664"/>
    <cellStyle name="Normal 226" xfId="30665"/>
    <cellStyle name="Normal 227" xfId="30666"/>
    <cellStyle name="Normal 228" xfId="30667"/>
    <cellStyle name="Normal 229" xfId="30668"/>
    <cellStyle name="Normal 23" xfId="30669"/>
    <cellStyle name="Normal 23 2" xfId="30670"/>
    <cellStyle name="Normal 23 2 2" xfId="30671"/>
    <cellStyle name="Normal 23 2 2 2" xfId="30672"/>
    <cellStyle name="Normal 23 2 2 3" xfId="30673"/>
    <cellStyle name="Normal 23 2 3" xfId="30674"/>
    <cellStyle name="Normal 23 3" xfId="30675"/>
    <cellStyle name="Normal 23 3 2" xfId="30676"/>
    <cellStyle name="Normal 23 3 2 2" xfId="30677"/>
    <cellStyle name="Normal 23 4" xfId="30678"/>
    <cellStyle name="Normal 23 5" xfId="30679"/>
    <cellStyle name="Normal 23 6" xfId="30680"/>
    <cellStyle name="Normal 230" xfId="30681"/>
    <cellStyle name="Normal 231" xfId="30682"/>
    <cellStyle name="Normal 232" xfId="30683"/>
    <cellStyle name="Normal 233" xfId="30684"/>
    <cellStyle name="Normal 234" xfId="30685"/>
    <cellStyle name="Normal 235" xfId="30686"/>
    <cellStyle name="Normal 236" xfId="30687"/>
    <cellStyle name="Normal 239" xfId="30688"/>
    <cellStyle name="Normal 24" xfId="30689"/>
    <cellStyle name="Normal 24 10" xfId="30690"/>
    <cellStyle name="Normal 24 10 2" xfId="30691"/>
    <cellStyle name="Normal 24 10 2 2" xfId="30692"/>
    <cellStyle name="Normal 24 10 2 2 2" xfId="30693"/>
    <cellStyle name="Normal 24 10 2 3" xfId="30694"/>
    <cellStyle name="Normal 24 10 2 4" xfId="30695"/>
    <cellStyle name="Normal 24 10 2 5" xfId="30696"/>
    <cellStyle name="Normal 24 10 2 6" xfId="30697"/>
    <cellStyle name="Normal 24 10 3" xfId="30698"/>
    <cellStyle name="Normal 24 10 3 2" xfId="30699"/>
    <cellStyle name="Normal 24 10 3 2 2" xfId="30700"/>
    <cellStyle name="Normal 24 10 3 3" xfId="30701"/>
    <cellStyle name="Normal 24 10 3 4" xfId="30702"/>
    <cellStyle name="Normal 24 10 3 5" xfId="30703"/>
    <cellStyle name="Normal 24 10 3 6" xfId="30704"/>
    <cellStyle name="Normal 24 10 4" xfId="30705"/>
    <cellStyle name="Normal 24 10 4 2" xfId="30706"/>
    <cellStyle name="Normal 24 10 4 2 2" xfId="30707"/>
    <cellStyle name="Normal 24 10 4 3" xfId="30708"/>
    <cellStyle name="Normal 24 10 4 4" xfId="30709"/>
    <cellStyle name="Normal 24 10 4 5" xfId="30710"/>
    <cellStyle name="Normal 24 10 4 6" xfId="30711"/>
    <cellStyle name="Normal 24 10 5" xfId="30712"/>
    <cellStyle name="Normal 24 10 5 2" xfId="30713"/>
    <cellStyle name="Normal 24 10 5 3" xfId="30714"/>
    <cellStyle name="Normal 24 10 6" xfId="30715"/>
    <cellStyle name="Normal 24 10 6 2" xfId="30716"/>
    <cellStyle name="Normal 24 10 7" xfId="30717"/>
    <cellStyle name="Normal 24 10 8" xfId="30718"/>
    <cellStyle name="Normal 24 11" xfId="30719"/>
    <cellStyle name="Normal 24 11 2" xfId="30720"/>
    <cellStyle name="Normal 24 11 2 2" xfId="30721"/>
    <cellStyle name="Normal 24 11 2 2 2" xfId="30722"/>
    <cellStyle name="Normal 24 11 2 3" xfId="30723"/>
    <cellStyle name="Normal 24 11 2 4" xfId="30724"/>
    <cellStyle name="Normal 24 11 2 5" xfId="30725"/>
    <cellStyle name="Normal 24 11 2 6" xfId="30726"/>
    <cellStyle name="Normal 24 11 3" xfId="30727"/>
    <cellStyle name="Normal 24 11 3 2" xfId="30728"/>
    <cellStyle name="Normal 24 11 3 3" xfId="30729"/>
    <cellStyle name="Normal 24 11 4" xfId="30730"/>
    <cellStyle name="Normal 24 11 5" xfId="30731"/>
    <cellStyle name="Normal 24 11 6" xfId="30732"/>
    <cellStyle name="Normal 24 11 7" xfId="30733"/>
    <cellStyle name="Normal 24 12" xfId="30734"/>
    <cellStyle name="Normal 24 12 2" xfId="30735"/>
    <cellStyle name="Normal 24 12 2 2" xfId="30736"/>
    <cellStyle name="Normal 24 12 2 3" xfId="30737"/>
    <cellStyle name="Normal 24 12 3" xfId="30738"/>
    <cellStyle name="Normal 24 12 3 2" xfId="30739"/>
    <cellStyle name="Normal 24 12 4" xfId="30740"/>
    <cellStyle name="Normal 24 12 5" xfId="30741"/>
    <cellStyle name="Normal 24 13" xfId="30742"/>
    <cellStyle name="Normal 24 13 2" xfId="30743"/>
    <cellStyle name="Normal 24 13 2 2" xfId="30744"/>
    <cellStyle name="Normal 24 13 2 3" xfId="30745"/>
    <cellStyle name="Normal 24 13 3" xfId="30746"/>
    <cellStyle name="Normal 24 13 3 2" xfId="30747"/>
    <cellStyle name="Normal 24 13 4" xfId="30748"/>
    <cellStyle name="Normal 24 13 5" xfId="30749"/>
    <cellStyle name="Normal 24 13 6" xfId="30750"/>
    <cellStyle name="Normal 24 14" xfId="30751"/>
    <cellStyle name="Normal 24 14 2" xfId="30752"/>
    <cellStyle name="Normal 24 14 2 2" xfId="30753"/>
    <cellStyle name="Normal 24 14 2 3" xfId="30754"/>
    <cellStyle name="Normal 24 14 3" xfId="30755"/>
    <cellStyle name="Normal 24 14 3 2" xfId="30756"/>
    <cellStyle name="Normal 24 14 4" xfId="30757"/>
    <cellStyle name="Normal 24 14 5" xfId="30758"/>
    <cellStyle name="Normal 24 14 6" xfId="30759"/>
    <cellStyle name="Normal 24 15" xfId="30760"/>
    <cellStyle name="Normal 24 15 2" xfId="30761"/>
    <cellStyle name="Normal 24 15 2 2" xfId="30762"/>
    <cellStyle name="Normal 24 15 3" xfId="30763"/>
    <cellStyle name="Normal 24 15 4" xfId="30764"/>
    <cellStyle name="Normal 24 16" xfId="30765"/>
    <cellStyle name="Normal 24 16 2" xfId="30766"/>
    <cellStyle name="Normal 24 16 3" xfId="30767"/>
    <cellStyle name="Normal 24 17" xfId="30768"/>
    <cellStyle name="Normal 24 18" xfId="30769"/>
    <cellStyle name="Normal 24 19" xfId="30770"/>
    <cellStyle name="Normal 24 2" xfId="30771"/>
    <cellStyle name="Normal 24 2 10" xfId="30772"/>
    <cellStyle name="Normal 24 2 10 2" xfId="30773"/>
    <cellStyle name="Normal 24 2 10 2 2" xfId="30774"/>
    <cellStyle name="Normal 24 2 10 3" xfId="30775"/>
    <cellStyle name="Normal 24 2 10 4" xfId="30776"/>
    <cellStyle name="Normal 24 2 10 5" xfId="30777"/>
    <cellStyle name="Normal 24 2 10 6" xfId="30778"/>
    <cellStyle name="Normal 24 2 11" xfId="30779"/>
    <cellStyle name="Normal 24 2 11 2" xfId="30780"/>
    <cellStyle name="Normal 24 2 11 3" xfId="30781"/>
    <cellStyle name="Normal 24 2 11 4" xfId="30782"/>
    <cellStyle name="Normal 24 2 12" xfId="30783"/>
    <cellStyle name="Normal 24 2 13" xfId="30784"/>
    <cellStyle name="Normal 24 2 14" xfId="30785"/>
    <cellStyle name="Normal 24 2 15" xfId="30786"/>
    <cellStyle name="Normal 24 2 16" xfId="30787"/>
    <cellStyle name="Normal 24 2 17" xfId="30788"/>
    <cellStyle name="Normal 24 2 2" xfId="30789"/>
    <cellStyle name="Normal 24 2 2 10" xfId="30790"/>
    <cellStyle name="Normal 24 2 2 11" xfId="30791"/>
    <cellStyle name="Normal 24 2 2 12" xfId="30792"/>
    <cellStyle name="Normal 24 2 2 13" xfId="30793"/>
    <cellStyle name="Normal 24 2 2 14" xfId="30794"/>
    <cellStyle name="Normal 24 2 2 15" xfId="30795"/>
    <cellStyle name="Normal 24 2 2 16" xfId="30796"/>
    <cellStyle name="Normal 24 2 2 2" xfId="30797"/>
    <cellStyle name="Normal 24 2 2 2 10" xfId="30798"/>
    <cellStyle name="Normal 24 2 2 2 11" xfId="30799"/>
    <cellStyle name="Normal 24 2 2 2 12" xfId="30800"/>
    <cellStyle name="Normal 24 2 2 2 13" xfId="30801"/>
    <cellStyle name="Normal 24 2 2 2 14" xfId="30802"/>
    <cellStyle name="Normal 24 2 2 2 15" xfId="30803"/>
    <cellStyle name="Normal 24 2 2 2 2" xfId="30804"/>
    <cellStyle name="Normal 24 2 2 2 2 2" xfId="30805"/>
    <cellStyle name="Normal 24 2 2 2 2 2 2" xfId="30806"/>
    <cellStyle name="Normal 24 2 2 2 2 2 2 2" xfId="30807"/>
    <cellStyle name="Normal 24 2 2 2 2 2 3" xfId="30808"/>
    <cellStyle name="Normal 24 2 2 2 2 2 4" xfId="30809"/>
    <cellStyle name="Normal 24 2 2 2 2 2 5" xfId="30810"/>
    <cellStyle name="Normal 24 2 2 2 2 2 6" xfId="30811"/>
    <cellStyle name="Normal 24 2 2 2 2 3" xfId="30812"/>
    <cellStyle name="Normal 24 2 2 2 2 3 2" xfId="30813"/>
    <cellStyle name="Normal 24 2 2 2 2 3 2 2" xfId="30814"/>
    <cellStyle name="Normal 24 2 2 2 2 3 3" xfId="30815"/>
    <cellStyle name="Normal 24 2 2 2 2 3 4" xfId="30816"/>
    <cellStyle name="Normal 24 2 2 2 2 3 5" xfId="30817"/>
    <cellStyle name="Normal 24 2 2 2 2 3 6" xfId="30818"/>
    <cellStyle name="Normal 24 2 2 2 2 4" xfId="30819"/>
    <cellStyle name="Normal 24 2 2 2 2 4 2" xfId="30820"/>
    <cellStyle name="Normal 24 2 2 2 2 4 2 2" xfId="30821"/>
    <cellStyle name="Normal 24 2 2 2 2 4 3" xfId="30822"/>
    <cellStyle name="Normal 24 2 2 2 2 4 4" xfId="30823"/>
    <cellStyle name="Normal 24 2 2 2 2 4 5" xfId="30824"/>
    <cellStyle name="Normal 24 2 2 2 2 4 6" xfId="30825"/>
    <cellStyle name="Normal 24 2 2 2 2 5" xfId="30826"/>
    <cellStyle name="Normal 24 2 2 2 2 5 2" xfId="30827"/>
    <cellStyle name="Normal 24 2 2 2 2 6" xfId="30828"/>
    <cellStyle name="Normal 24 2 2 2 2 7" xfId="30829"/>
    <cellStyle name="Normal 24 2 2 2 2 8" xfId="30830"/>
    <cellStyle name="Normal 24 2 2 2 2 9" xfId="30831"/>
    <cellStyle name="Normal 24 2 2 2 3" xfId="30832"/>
    <cellStyle name="Normal 24 2 2 2 3 2" xfId="30833"/>
    <cellStyle name="Normal 24 2 2 2 3 2 2" xfId="30834"/>
    <cellStyle name="Normal 24 2 2 2 3 2 2 2" xfId="30835"/>
    <cellStyle name="Normal 24 2 2 2 3 2 3" xfId="30836"/>
    <cellStyle name="Normal 24 2 2 2 3 2 4" xfId="30837"/>
    <cellStyle name="Normal 24 2 2 2 3 2 5" xfId="30838"/>
    <cellStyle name="Normal 24 2 2 2 3 2 6" xfId="30839"/>
    <cellStyle name="Normal 24 2 2 2 3 3" xfId="30840"/>
    <cellStyle name="Normal 24 2 2 2 3 3 2" xfId="30841"/>
    <cellStyle name="Normal 24 2 2 2 3 3 2 2" xfId="30842"/>
    <cellStyle name="Normal 24 2 2 2 3 3 3" xfId="30843"/>
    <cellStyle name="Normal 24 2 2 2 3 3 4" xfId="30844"/>
    <cellStyle name="Normal 24 2 2 2 3 3 5" xfId="30845"/>
    <cellStyle name="Normal 24 2 2 2 3 3 6" xfId="30846"/>
    <cellStyle name="Normal 24 2 2 2 3 4" xfId="30847"/>
    <cellStyle name="Normal 24 2 2 2 3 4 2" xfId="30848"/>
    <cellStyle name="Normal 24 2 2 2 3 4 2 2" xfId="30849"/>
    <cellStyle name="Normal 24 2 2 2 3 4 3" xfId="30850"/>
    <cellStyle name="Normal 24 2 2 2 3 4 4" xfId="30851"/>
    <cellStyle name="Normal 24 2 2 2 3 4 5" xfId="30852"/>
    <cellStyle name="Normal 24 2 2 2 3 4 6" xfId="30853"/>
    <cellStyle name="Normal 24 2 2 2 3 5" xfId="30854"/>
    <cellStyle name="Normal 24 2 2 2 3 5 2" xfId="30855"/>
    <cellStyle name="Normal 24 2 2 2 3 6" xfId="30856"/>
    <cellStyle name="Normal 24 2 2 2 3 7" xfId="30857"/>
    <cellStyle name="Normal 24 2 2 2 3 8" xfId="30858"/>
    <cellStyle name="Normal 24 2 2 2 3 9" xfId="30859"/>
    <cellStyle name="Normal 24 2 2 2 4" xfId="30860"/>
    <cellStyle name="Normal 24 2 2 2 4 2" xfId="30861"/>
    <cellStyle name="Normal 24 2 2 2 4 2 2" xfId="30862"/>
    <cellStyle name="Normal 24 2 2 2 4 2 2 2" xfId="30863"/>
    <cellStyle name="Normal 24 2 2 2 4 2 3" xfId="30864"/>
    <cellStyle name="Normal 24 2 2 2 4 2 4" xfId="30865"/>
    <cellStyle name="Normal 24 2 2 2 4 2 5" xfId="30866"/>
    <cellStyle name="Normal 24 2 2 2 4 2 6" xfId="30867"/>
    <cellStyle name="Normal 24 2 2 2 4 3" xfId="30868"/>
    <cellStyle name="Normal 24 2 2 2 4 3 2" xfId="30869"/>
    <cellStyle name="Normal 24 2 2 2 4 4" xfId="30870"/>
    <cellStyle name="Normal 24 2 2 2 4 5" xfId="30871"/>
    <cellStyle name="Normal 24 2 2 2 4 6" xfId="30872"/>
    <cellStyle name="Normal 24 2 2 2 4 7" xfId="30873"/>
    <cellStyle name="Normal 24 2 2 2 5" xfId="30874"/>
    <cellStyle name="Normal 24 2 2 2 5 2" xfId="30875"/>
    <cellStyle name="Normal 24 2 2 2 5 2 2" xfId="30876"/>
    <cellStyle name="Normal 24 2 2 2 5 3" xfId="30877"/>
    <cellStyle name="Normal 24 2 2 2 5 4" xfId="30878"/>
    <cellStyle name="Normal 24 2 2 2 5 5" xfId="30879"/>
    <cellStyle name="Normal 24 2 2 2 5 6" xfId="30880"/>
    <cellStyle name="Normal 24 2 2 2 6" xfId="30881"/>
    <cellStyle name="Normal 24 2 2 2 6 2" xfId="30882"/>
    <cellStyle name="Normal 24 2 2 2 6 2 2" xfId="30883"/>
    <cellStyle name="Normal 24 2 2 2 6 3" xfId="30884"/>
    <cellStyle name="Normal 24 2 2 2 6 4" xfId="30885"/>
    <cellStyle name="Normal 24 2 2 2 6 5" xfId="30886"/>
    <cellStyle name="Normal 24 2 2 2 6 6" xfId="30887"/>
    <cellStyle name="Normal 24 2 2 2 7" xfId="30888"/>
    <cellStyle name="Normal 24 2 2 2 7 2" xfId="30889"/>
    <cellStyle name="Normal 24 2 2 2 7 2 2" xfId="30890"/>
    <cellStyle name="Normal 24 2 2 2 7 3" xfId="30891"/>
    <cellStyle name="Normal 24 2 2 2 7 4" xfId="30892"/>
    <cellStyle name="Normal 24 2 2 2 7 5" xfId="30893"/>
    <cellStyle name="Normal 24 2 2 2 7 6" xfId="30894"/>
    <cellStyle name="Normal 24 2 2 2 8" xfId="30895"/>
    <cellStyle name="Normal 24 2 2 2 8 2" xfId="30896"/>
    <cellStyle name="Normal 24 2 2 2 9" xfId="30897"/>
    <cellStyle name="Normal 24 2 2 3" xfId="30898"/>
    <cellStyle name="Normal 24 2 2 3 10" xfId="30899"/>
    <cellStyle name="Normal 24 2 2 3 2" xfId="30900"/>
    <cellStyle name="Normal 24 2 2 3 2 2" xfId="30901"/>
    <cellStyle name="Normal 24 2 2 3 2 2 2" xfId="30902"/>
    <cellStyle name="Normal 24 2 2 3 2 3" xfId="30903"/>
    <cellStyle name="Normal 24 2 2 3 2 4" xfId="30904"/>
    <cellStyle name="Normal 24 2 2 3 2 5" xfId="30905"/>
    <cellStyle name="Normal 24 2 2 3 2 6" xfId="30906"/>
    <cellStyle name="Normal 24 2 2 3 3" xfId="30907"/>
    <cellStyle name="Normal 24 2 2 3 3 2" xfId="30908"/>
    <cellStyle name="Normal 24 2 2 3 3 2 2" xfId="30909"/>
    <cellStyle name="Normal 24 2 2 3 3 3" xfId="30910"/>
    <cellStyle name="Normal 24 2 2 3 3 4" xfId="30911"/>
    <cellStyle name="Normal 24 2 2 3 3 5" xfId="30912"/>
    <cellStyle name="Normal 24 2 2 3 3 6" xfId="30913"/>
    <cellStyle name="Normal 24 2 2 3 4" xfId="30914"/>
    <cellStyle name="Normal 24 2 2 3 4 2" xfId="30915"/>
    <cellStyle name="Normal 24 2 2 3 4 2 2" xfId="30916"/>
    <cellStyle name="Normal 24 2 2 3 4 3" xfId="30917"/>
    <cellStyle name="Normal 24 2 2 3 4 4" xfId="30918"/>
    <cellStyle name="Normal 24 2 2 3 4 5" xfId="30919"/>
    <cellStyle name="Normal 24 2 2 3 4 6" xfId="30920"/>
    <cellStyle name="Normal 24 2 2 3 5" xfId="30921"/>
    <cellStyle name="Normal 24 2 2 3 5 2" xfId="30922"/>
    <cellStyle name="Normal 24 2 2 3 6" xfId="30923"/>
    <cellStyle name="Normal 24 2 2 3 7" xfId="30924"/>
    <cellStyle name="Normal 24 2 2 3 8" xfId="30925"/>
    <cellStyle name="Normal 24 2 2 3 9" xfId="30926"/>
    <cellStyle name="Normal 24 2 2 4" xfId="30927"/>
    <cellStyle name="Normal 24 2 2 4 2" xfId="30928"/>
    <cellStyle name="Normal 24 2 2 4 2 2" xfId="30929"/>
    <cellStyle name="Normal 24 2 2 4 2 2 2" xfId="30930"/>
    <cellStyle name="Normal 24 2 2 4 2 3" xfId="30931"/>
    <cellStyle name="Normal 24 2 2 4 2 4" xfId="30932"/>
    <cellStyle name="Normal 24 2 2 4 2 5" xfId="30933"/>
    <cellStyle name="Normal 24 2 2 4 2 6" xfId="30934"/>
    <cellStyle name="Normal 24 2 2 4 3" xfId="30935"/>
    <cellStyle name="Normal 24 2 2 4 3 2" xfId="30936"/>
    <cellStyle name="Normal 24 2 2 4 3 2 2" xfId="30937"/>
    <cellStyle name="Normal 24 2 2 4 3 3" xfId="30938"/>
    <cellStyle name="Normal 24 2 2 4 3 4" xfId="30939"/>
    <cellStyle name="Normal 24 2 2 4 3 5" xfId="30940"/>
    <cellStyle name="Normal 24 2 2 4 3 6" xfId="30941"/>
    <cellStyle name="Normal 24 2 2 4 4" xfId="30942"/>
    <cellStyle name="Normal 24 2 2 4 4 2" xfId="30943"/>
    <cellStyle name="Normal 24 2 2 4 4 2 2" xfId="30944"/>
    <cellStyle name="Normal 24 2 2 4 4 3" xfId="30945"/>
    <cellStyle name="Normal 24 2 2 4 4 4" xfId="30946"/>
    <cellStyle name="Normal 24 2 2 4 4 5" xfId="30947"/>
    <cellStyle name="Normal 24 2 2 4 4 6" xfId="30948"/>
    <cellStyle name="Normal 24 2 2 4 5" xfId="30949"/>
    <cellStyle name="Normal 24 2 2 4 5 2" xfId="30950"/>
    <cellStyle name="Normal 24 2 2 4 6" xfId="30951"/>
    <cellStyle name="Normal 24 2 2 4 7" xfId="30952"/>
    <cellStyle name="Normal 24 2 2 4 8" xfId="30953"/>
    <cellStyle name="Normal 24 2 2 4 9" xfId="30954"/>
    <cellStyle name="Normal 24 2 2 5" xfId="30955"/>
    <cellStyle name="Normal 24 2 2 5 2" xfId="30956"/>
    <cellStyle name="Normal 24 2 2 5 2 2" xfId="30957"/>
    <cellStyle name="Normal 24 2 2 5 2 2 2" xfId="30958"/>
    <cellStyle name="Normal 24 2 2 5 2 3" xfId="30959"/>
    <cellStyle name="Normal 24 2 2 5 2 4" xfId="30960"/>
    <cellStyle name="Normal 24 2 2 5 2 5" xfId="30961"/>
    <cellStyle name="Normal 24 2 2 5 2 6" xfId="30962"/>
    <cellStyle name="Normal 24 2 2 5 3" xfId="30963"/>
    <cellStyle name="Normal 24 2 2 5 3 2" xfId="30964"/>
    <cellStyle name="Normal 24 2 2 5 4" xfId="30965"/>
    <cellStyle name="Normal 24 2 2 5 5" xfId="30966"/>
    <cellStyle name="Normal 24 2 2 5 6" xfId="30967"/>
    <cellStyle name="Normal 24 2 2 5 7" xfId="30968"/>
    <cellStyle name="Normal 24 2 2 6" xfId="30969"/>
    <cellStyle name="Normal 24 2 2 6 2" xfId="30970"/>
    <cellStyle name="Normal 24 2 2 6 2 2" xfId="30971"/>
    <cellStyle name="Normal 24 2 2 6 3" xfId="30972"/>
    <cellStyle name="Normal 24 2 2 6 4" xfId="30973"/>
    <cellStyle name="Normal 24 2 2 6 5" xfId="30974"/>
    <cellStyle name="Normal 24 2 2 6 6" xfId="30975"/>
    <cellStyle name="Normal 24 2 2 7" xfId="30976"/>
    <cellStyle name="Normal 24 2 2 7 2" xfId="30977"/>
    <cellStyle name="Normal 24 2 2 7 2 2" xfId="30978"/>
    <cellStyle name="Normal 24 2 2 7 3" xfId="30979"/>
    <cellStyle name="Normal 24 2 2 7 4" xfId="30980"/>
    <cellStyle name="Normal 24 2 2 7 5" xfId="30981"/>
    <cellStyle name="Normal 24 2 2 7 6" xfId="30982"/>
    <cellStyle name="Normal 24 2 2 8" xfId="30983"/>
    <cellStyle name="Normal 24 2 2 8 2" xfId="30984"/>
    <cellStyle name="Normal 24 2 2 8 2 2" xfId="30985"/>
    <cellStyle name="Normal 24 2 2 8 3" xfId="30986"/>
    <cellStyle name="Normal 24 2 2 8 4" xfId="30987"/>
    <cellStyle name="Normal 24 2 2 8 5" xfId="30988"/>
    <cellStyle name="Normal 24 2 2 8 6" xfId="30989"/>
    <cellStyle name="Normal 24 2 2 9" xfId="30990"/>
    <cellStyle name="Normal 24 2 2 9 2" xfId="30991"/>
    <cellStyle name="Normal 24 2 2 9 3" xfId="30992"/>
    <cellStyle name="Normal 24 2 3" xfId="30993"/>
    <cellStyle name="Normal 24 2 3 10" xfId="30994"/>
    <cellStyle name="Normal 24 2 3 11" xfId="30995"/>
    <cellStyle name="Normal 24 2 3 12" xfId="30996"/>
    <cellStyle name="Normal 24 2 3 13" xfId="30997"/>
    <cellStyle name="Normal 24 2 3 14" xfId="30998"/>
    <cellStyle name="Normal 24 2 3 15" xfId="30999"/>
    <cellStyle name="Normal 24 2 3 16" xfId="31000"/>
    <cellStyle name="Normal 24 2 3 2" xfId="31001"/>
    <cellStyle name="Normal 24 2 3 2 10" xfId="31002"/>
    <cellStyle name="Normal 24 2 3 2 11" xfId="31003"/>
    <cellStyle name="Normal 24 2 3 2 12" xfId="31004"/>
    <cellStyle name="Normal 24 2 3 2 13" xfId="31005"/>
    <cellStyle name="Normal 24 2 3 2 14" xfId="31006"/>
    <cellStyle name="Normal 24 2 3 2 15" xfId="31007"/>
    <cellStyle name="Normal 24 2 3 2 2" xfId="31008"/>
    <cellStyle name="Normal 24 2 3 2 2 2" xfId="31009"/>
    <cellStyle name="Normal 24 2 3 2 2 2 2" xfId="31010"/>
    <cellStyle name="Normal 24 2 3 2 2 2 2 2" xfId="31011"/>
    <cellStyle name="Normal 24 2 3 2 2 2 3" xfId="31012"/>
    <cellStyle name="Normal 24 2 3 2 2 2 4" xfId="31013"/>
    <cellStyle name="Normal 24 2 3 2 2 2 5" xfId="31014"/>
    <cellStyle name="Normal 24 2 3 2 2 2 6" xfId="31015"/>
    <cellStyle name="Normal 24 2 3 2 2 3" xfId="31016"/>
    <cellStyle name="Normal 24 2 3 2 2 3 2" xfId="31017"/>
    <cellStyle name="Normal 24 2 3 2 2 3 2 2" xfId="31018"/>
    <cellStyle name="Normal 24 2 3 2 2 3 3" xfId="31019"/>
    <cellStyle name="Normal 24 2 3 2 2 3 4" xfId="31020"/>
    <cellStyle name="Normal 24 2 3 2 2 3 5" xfId="31021"/>
    <cellStyle name="Normal 24 2 3 2 2 3 6" xfId="31022"/>
    <cellStyle name="Normal 24 2 3 2 2 4" xfId="31023"/>
    <cellStyle name="Normal 24 2 3 2 2 4 2" xfId="31024"/>
    <cellStyle name="Normal 24 2 3 2 2 4 2 2" xfId="31025"/>
    <cellStyle name="Normal 24 2 3 2 2 4 3" xfId="31026"/>
    <cellStyle name="Normal 24 2 3 2 2 4 4" xfId="31027"/>
    <cellStyle name="Normal 24 2 3 2 2 4 5" xfId="31028"/>
    <cellStyle name="Normal 24 2 3 2 2 4 6" xfId="31029"/>
    <cellStyle name="Normal 24 2 3 2 2 5" xfId="31030"/>
    <cellStyle name="Normal 24 2 3 2 2 5 2" xfId="31031"/>
    <cellStyle name="Normal 24 2 3 2 2 6" xfId="31032"/>
    <cellStyle name="Normal 24 2 3 2 2 7" xfId="31033"/>
    <cellStyle name="Normal 24 2 3 2 2 8" xfId="31034"/>
    <cellStyle name="Normal 24 2 3 2 2 9" xfId="31035"/>
    <cellStyle name="Normal 24 2 3 2 3" xfId="31036"/>
    <cellStyle name="Normal 24 2 3 2 3 2" xfId="31037"/>
    <cellStyle name="Normal 24 2 3 2 3 2 2" xfId="31038"/>
    <cellStyle name="Normal 24 2 3 2 3 2 2 2" xfId="31039"/>
    <cellStyle name="Normal 24 2 3 2 3 2 3" xfId="31040"/>
    <cellStyle name="Normal 24 2 3 2 3 2 4" xfId="31041"/>
    <cellStyle name="Normal 24 2 3 2 3 2 5" xfId="31042"/>
    <cellStyle name="Normal 24 2 3 2 3 2 6" xfId="31043"/>
    <cellStyle name="Normal 24 2 3 2 3 3" xfId="31044"/>
    <cellStyle name="Normal 24 2 3 2 3 3 2" xfId="31045"/>
    <cellStyle name="Normal 24 2 3 2 3 3 2 2" xfId="31046"/>
    <cellStyle name="Normal 24 2 3 2 3 3 3" xfId="31047"/>
    <cellStyle name="Normal 24 2 3 2 3 3 4" xfId="31048"/>
    <cellStyle name="Normal 24 2 3 2 3 3 5" xfId="31049"/>
    <cellStyle name="Normal 24 2 3 2 3 3 6" xfId="31050"/>
    <cellStyle name="Normal 24 2 3 2 3 4" xfId="31051"/>
    <cellStyle name="Normal 24 2 3 2 3 4 2" xfId="31052"/>
    <cellStyle name="Normal 24 2 3 2 3 4 2 2" xfId="31053"/>
    <cellStyle name="Normal 24 2 3 2 3 4 3" xfId="31054"/>
    <cellStyle name="Normal 24 2 3 2 3 4 4" xfId="31055"/>
    <cellStyle name="Normal 24 2 3 2 3 4 5" xfId="31056"/>
    <cellStyle name="Normal 24 2 3 2 3 4 6" xfId="31057"/>
    <cellStyle name="Normal 24 2 3 2 3 5" xfId="31058"/>
    <cellStyle name="Normal 24 2 3 2 3 5 2" xfId="31059"/>
    <cellStyle name="Normal 24 2 3 2 3 6" xfId="31060"/>
    <cellStyle name="Normal 24 2 3 2 3 7" xfId="31061"/>
    <cellStyle name="Normal 24 2 3 2 3 8" xfId="31062"/>
    <cellStyle name="Normal 24 2 3 2 3 9" xfId="31063"/>
    <cellStyle name="Normal 24 2 3 2 4" xfId="31064"/>
    <cellStyle name="Normal 24 2 3 2 4 2" xfId="31065"/>
    <cellStyle name="Normal 24 2 3 2 4 2 2" xfId="31066"/>
    <cellStyle name="Normal 24 2 3 2 4 2 2 2" xfId="31067"/>
    <cellStyle name="Normal 24 2 3 2 4 2 3" xfId="31068"/>
    <cellStyle name="Normal 24 2 3 2 4 2 4" xfId="31069"/>
    <cellStyle name="Normal 24 2 3 2 4 2 5" xfId="31070"/>
    <cellStyle name="Normal 24 2 3 2 4 2 6" xfId="31071"/>
    <cellStyle name="Normal 24 2 3 2 4 3" xfId="31072"/>
    <cellStyle name="Normal 24 2 3 2 4 3 2" xfId="31073"/>
    <cellStyle name="Normal 24 2 3 2 4 4" xfId="31074"/>
    <cellStyle name="Normal 24 2 3 2 4 5" xfId="31075"/>
    <cellStyle name="Normal 24 2 3 2 4 6" xfId="31076"/>
    <cellStyle name="Normal 24 2 3 2 4 7" xfId="31077"/>
    <cellStyle name="Normal 24 2 3 2 5" xfId="31078"/>
    <cellStyle name="Normal 24 2 3 2 5 2" xfId="31079"/>
    <cellStyle name="Normal 24 2 3 2 5 2 2" xfId="31080"/>
    <cellStyle name="Normal 24 2 3 2 5 3" xfId="31081"/>
    <cellStyle name="Normal 24 2 3 2 5 4" xfId="31082"/>
    <cellStyle name="Normal 24 2 3 2 5 5" xfId="31083"/>
    <cellStyle name="Normal 24 2 3 2 5 6" xfId="31084"/>
    <cellStyle name="Normal 24 2 3 2 6" xfId="31085"/>
    <cellStyle name="Normal 24 2 3 2 6 2" xfId="31086"/>
    <cellStyle name="Normal 24 2 3 2 6 2 2" xfId="31087"/>
    <cellStyle name="Normal 24 2 3 2 6 3" xfId="31088"/>
    <cellStyle name="Normal 24 2 3 2 6 4" xfId="31089"/>
    <cellStyle name="Normal 24 2 3 2 6 5" xfId="31090"/>
    <cellStyle name="Normal 24 2 3 2 6 6" xfId="31091"/>
    <cellStyle name="Normal 24 2 3 2 7" xfId="31092"/>
    <cellStyle name="Normal 24 2 3 2 7 2" xfId="31093"/>
    <cellStyle name="Normal 24 2 3 2 7 2 2" xfId="31094"/>
    <cellStyle name="Normal 24 2 3 2 7 3" xfId="31095"/>
    <cellStyle name="Normal 24 2 3 2 7 4" xfId="31096"/>
    <cellStyle name="Normal 24 2 3 2 7 5" xfId="31097"/>
    <cellStyle name="Normal 24 2 3 2 7 6" xfId="31098"/>
    <cellStyle name="Normal 24 2 3 2 8" xfId="31099"/>
    <cellStyle name="Normal 24 2 3 2 8 2" xfId="31100"/>
    <cellStyle name="Normal 24 2 3 2 9" xfId="31101"/>
    <cellStyle name="Normal 24 2 3 3" xfId="31102"/>
    <cellStyle name="Normal 24 2 3 3 2" xfId="31103"/>
    <cellStyle name="Normal 24 2 3 3 2 2" xfId="31104"/>
    <cellStyle name="Normal 24 2 3 3 2 2 2" xfId="31105"/>
    <cellStyle name="Normal 24 2 3 3 2 3" xfId="31106"/>
    <cellStyle name="Normal 24 2 3 3 2 4" xfId="31107"/>
    <cellStyle name="Normal 24 2 3 3 2 5" xfId="31108"/>
    <cellStyle name="Normal 24 2 3 3 2 6" xfId="31109"/>
    <cellStyle name="Normal 24 2 3 3 3" xfId="31110"/>
    <cellStyle name="Normal 24 2 3 3 3 2" xfId="31111"/>
    <cellStyle name="Normal 24 2 3 3 3 2 2" xfId="31112"/>
    <cellStyle name="Normal 24 2 3 3 3 3" xfId="31113"/>
    <cellStyle name="Normal 24 2 3 3 3 4" xfId="31114"/>
    <cellStyle name="Normal 24 2 3 3 3 5" xfId="31115"/>
    <cellStyle name="Normal 24 2 3 3 3 6" xfId="31116"/>
    <cellStyle name="Normal 24 2 3 3 4" xfId="31117"/>
    <cellStyle name="Normal 24 2 3 3 4 2" xfId="31118"/>
    <cellStyle name="Normal 24 2 3 3 4 2 2" xfId="31119"/>
    <cellStyle name="Normal 24 2 3 3 4 3" xfId="31120"/>
    <cellStyle name="Normal 24 2 3 3 4 4" xfId="31121"/>
    <cellStyle name="Normal 24 2 3 3 4 5" xfId="31122"/>
    <cellStyle name="Normal 24 2 3 3 4 6" xfId="31123"/>
    <cellStyle name="Normal 24 2 3 3 5" xfId="31124"/>
    <cellStyle name="Normal 24 2 3 3 5 2" xfId="31125"/>
    <cellStyle name="Normal 24 2 3 3 6" xfId="31126"/>
    <cellStyle name="Normal 24 2 3 3 7" xfId="31127"/>
    <cellStyle name="Normal 24 2 3 3 8" xfId="31128"/>
    <cellStyle name="Normal 24 2 3 3 9" xfId="31129"/>
    <cellStyle name="Normal 24 2 3 4" xfId="31130"/>
    <cellStyle name="Normal 24 2 3 4 2" xfId="31131"/>
    <cellStyle name="Normal 24 2 3 4 2 2" xfId="31132"/>
    <cellStyle name="Normal 24 2 3 4 2 2 2" xfId="31133"/>
    <cellStyle name="Normal 24 2 3 4 2 3" xfId="31134"/>
    <cellStyle name="Normal 24 2 3 4 2 4" xfId="31135"/>
    <cellStyle name="Normal 24 2 3 4 2 5" xfId="31136"/>
    <cellStyle name="Normal 24 2 3 4 2 6" xfId="31137"/>
    <cellStyle name="Normal 24 2 3 4 3" xfId="31138"/>
    <cellStyle name="Normal 24 2 3 4 3 2" xfId="31139"/>
    <cellStyle name="Normal 24 2 3 4 3 2 2" xfId="31140"/>
    <cellStyle name="Normal 24 2 3 4 3 3" xfId="31141"/>
    <cellStyle name="Normal 24 2 3 4 3 4" xfId="31142"/>
    <cellStyle name="Normal 24 2 3 4 3 5" xfId="31143"/>
    <cellStyle name="Normal 24 2 3 4 3 6" xfId="31144"/>
    <cellStyle name="Normal 24 2 3 4 4" xfId="31145"/>
    <cellStyle name="Normal 24 2 3 4 4 2" xfId="31146"/>
    <cellStyle name="Normal 24 2 3 4 4 2 2" xfId="31147"/>
    <cellStyle name="Normal 24 2 3 4 4 3" xfId="31148"/>
    <cellStyle name="Normal 24 2 3 4 4 4" xfId="31149"/>
    <cellStyle name="Normal 24 2 3 4 4 5" xfId="31150"/>
    <cellStyle name="Normal 24 2 3 4 4 6" xfId="31151"/>
    <cellStyle name="Normal 24 2 3 4 5" xfId="31152"/>
    <cellStyle name="Normal 24 2 3 4 5 2" xfId="31153"/>
    <cellStyle name="Normal 24 2 3 4 6" xfId="31154"/>
    <cellStyle name="Normal 24 2 3 4 7" xfId="31155"/>
    <cellStyle name="Normal 24 2 3 4 8" xfId="31156"/>
    <cellStyle name="Normal 24 2 3 4 9" xfId="31157"/>
    <cellStyle name="Normal 24 2 3 5" xfId="31158"/>
    <cellStyle name="Normal 24 2 3 5 2" xfId="31159"/>
    <cellStyle name="Normal 24 2 3 5 2 2" xfId="31160"/>
    <cellStyle name="Normal 24 2 3 5 2 2 2" xfId="31161"/>
    <cellStyle name="Normal 24 2 3 5 2 3" xfId="31162"/>
    <cellStyle name="Normal 24 2 3 5 2 4" xfId="31163"/>
    <cellStyle name="Normal 24 2 3 5 2 5" xfId="31164"/>
    <cellStyle name="Normal 24 2 3 5 2 6" xfId="31165"/>
    <cellStyle name="Normal 24 2 3 5 3" xfId="31166"/>
    <cellStyle name="Normal 24 2 3 5 3 2" xfId="31167"/>
    <cellStyle name="Normal 24 2 3 5 4" xfId="31168"/>
    <cellStyle name="Normal 24 2 3 5 5" xfId="31169"/>
    <cellStyle name="Normal 24 2 3 5 6" xfId="31170"/>
    <cellStyle name="Normal 24 2 3 5 7" xfId="31171"/>
    <cellStyle name="Normal 24 2 3 6" xfId="31172"/>
    <cellStyle name="Normal 24 2 3 6 2" xfId="31173"/>
    <cellStyle name="Normal 24 2 3 6 2 2" xfId="31174"/>
    <cellStyle name="Normal 24 2 3 6 3" xfId="31175"/>
    <cellStyle name="Normal 24 2 3 6 4" xfId="31176"/>
    <cellStyle name="Normal 24 2 3 6 5" xfId="31177"/>
    <cellStyle name="Normal 24 2 3 6 6" xfId="31178"/>
    <cellStyle name="Normal 24 2 3 7" xfId="31179"/>
    <cellStyle name="Normal 24 2 3 7 2" xfId="31180"/>
    <cellStyle name="Normal 24 2 3 7 2 2" xfId="31181"/>
    <cellStyle name="Normal 24 2 3 7 3" xfId="31182"/>
    <cellStyle name="Normal 24 2 3 7 4" xfId="31183"/>
    <cellStyle name="Normal 24 2 3 7 5" xfId="31184"/>
    <cellStyle name="Normal 24 2 3 7 6" xfId="31185"/>
    <cellStyle name="Normal 24 2 3 8" xfId="31186"/>
    <cellStyle name="Normal 24 2 3 8 2" xfId="31187"/>
    <cellStyle name="Normal 24 2 3 8 2 2" xfId="31188"/>
    <cellStyle name="Normal 24 2 3 8 3" xfId="31189"/>
    <cellStyle name="Normal 24 2 3 8 4" xfId="31190"/>
    <cellStyle name="Normal 24 2 3 8 5" xfId="31191"/>
    <cellStyle name="Normal 24 2 3 8 6" xfId="31192"/>
    <cellStyle name="Normal 24 2 3 9" xfId="31193"/>
    <cellStyle name="Normal 24 2 3 9 2" xfId="31194"/>
    <cellStyle name="Normal 24 2 4" xfId="31195"/>
    <cellStyle name="Normal 24 2 4 10" xfId="31196"/>
    <cellStyle name="Normal 24 2 4 11" xfId="31197"/>
    <cellStyle name="Normal 24 2 4 12" xfId="31198"/>
    <cellStyle name="Normal 24 2 4 13" xfId="31199"/>
    <cellStyle name="Normal 24 2 4 14" xfId="31200"/>
    <cellStyle name="Normal 24 2 4 15" xfId="31201"/>
    <cellStyle name="Normal 24 2 4 2" xfId="31202"/>
    <cellStyle name="Normal 24 2 4 2 2" xfId="31203"/>
    <cellStyle name="Normal 24 2 4 2 2 2" xfId="31204"/>
    <cellStyle name="Normal 24 2 4 2 2 2 2" xfId="31205"/>
    <cellStyle name="Normal 24 2 4 2 2 3" xfId="31206"/>
    <cellStyle name="Normal 24 2 4 2 2 4" xfId="31207"/>
    <cellStyle name="Normal 24 2 4 2 2 5" xfId="31208"/>
    <cellStyle name="Normal 24 2 4 2 2 6" xfId="31209"/>
    <cellStyle name="Normal 24 2 4 2 3" xfId="31210"/>
    <cellStyle name="Normal 24 2 4 2 3 2" xfId="31211"/>
    <cellStyle name="Normal 24 2 4 2 3 2 2" xfId="31212"/>
    <cellStyle name="Normal 24 2 4 2 3 3" xfId="31213"/>
    <cellStyle name="Normal 24 2 4 2 3 4" xfId="31214"/>
    <cellStyle name="Normal 24 2 4 2 3 5" xfId="31215"/>
    <cellStyle name="Normal 24 2 4 2 3 6" xfId="31216"/>
    <cellStyle name="Normal 24 2 4 2 4" xfId="31217"/>
    <cellStyle name="Normal 24 2 4 2 4 2" xfId="31218"/>
    <cellStyle name="Normal 24 2 4 2 4 2 2" xfId="31219"/>
    <cellStyle name="Normal 24 2 4 2 4 3" xfId="31220"/>
    <cellStyle name="Normal 24 2 4 2 4 4" xfId="31221"/>
    <cellStyle name="Normal 24 2 4 2 4 5" xfId="31222"/>
    <cellStyle name="Normal 24 2 4 2 4 6" xfId="31223"/>
    <cellStyle name="Normal 24 2 4 2 5" xfId="31224"/>
    <cellStyle name="Normal 24 2 4 2 5 2" xfId="31225"/>
    <cellStyle name="Normal 24 2 4 2 6" xfId="31226"/>
    <cellStyle name="Normal 24 2 4 2 7" xfId="31227"/>
    <cellStyle name="Normal 24 2 4 2 8" xfId="31228"/>
    <cellStyle name="Normal 24 2 4 2 9" xfId="31229"/>
    <cellStyle name="Normal 24 2 4 3" xfId="31230"/>
    <cellStyle name="Normal 24 2 4 3 2" xfId="31231"/>
    <cellStyle name="Normal 24 2 4 3 2 2" xfId="31232"/>
    <cellStyle name="Normal 24 2 4 3 2 2 2" xfId="31233"/>
    <cellStyle name="Normal 24 2 4 3 2 3" xfId="31234"/>
    <cellStyle name="Normal 24 2 4 3 2 4" xfId="31235"/>
    <cellStyle name="Normal 24 2 4 3 2 5" xfId="31236"/>
    <cellStyle name="Normal 24 2 4 3 2 6" xfId="31237"/>
    <cellStyle name="Normal 24 2 4 3 3" xfId="31238"/>
    <cellStyle name="Normal 24 2 4 3 3 2" xfId="31239"/>
    <cellStyle name="Normal 24 2 4 3 3 2 2" xfId="31240"/>
    <cellStyle name="Normal 24 2 4 3 3 3" xfId="31241"/>
    <cellStyle name="Normal 24 2 4 3 3 4" xfId="31242"/>
    <cellStyle name="Normal 24 2 4 3 3 5" xfId="31243"/>
    <cellStyle name="Normal 24 2 4 3 3 6" xfId="31244"/>
    <cellStyle name="Normal 24 2 4 3 4" xfId="31245"/>
    <cellStyle name="Normal 24 2 4 3 4 2" xfId="31246"/>
    <cellStyle name="Normal 24 2 4 3 4 2 2" xfId="31247"/>
    <cellStyle name="Normal 24 2 4 3 4 3" xfId="31248"/>
    <cellStyle name="Normal 24 2 4 3 4 4" xfId="31249"/>
    <cellStyle name="Normal 24 2 4 3 4 5" xfId="31250"/>
    <cellStyle name="Normal 24 2 4 3 4 6" xfId="31251"/>
    <cellStyle name="Normal 24 2 4 3 5" xfId="31252"/>
    <cellStyle name="Normal 24 2 4 3 5 2" xfId="31253"/>
    <cellStyle name="Normal 24 2 4 3 6" xfId="31254"/>
    <cellStyle name="Normal 24 2 4 3 7" xfId="31255"/>
    <cellStyle name="Normal 24 2 4 3 8" xfId="31256"/>
    <cellStyle name="Normal 24 2 4 3 9" xfId="31257"/>
    <cellStyle name="Normal 24 2 4 4" xfId="31258"/>
    <cellStyle name="Normal 24 2 4 4 2" xfId="31259"/>
    <cellStyle name="Normal 24 2 4 4 2 2" xfId="31260"/>
    <cellStyle name="Normal 24 2 4 4 2 2 2" xfId="31261"/>
    <cellStyle name="Normal 24 2 4 4 2 3" xfId="31262"/>
    <cellStyle name="Normal 24 2 4 4 2 4" xfId="31263"/>
    <cellStyle name="Normal 24 2 4 4 2 5" xfId="31264"/>
    <cellStyle name="Normal 24 2 4 4 2 6" xfId="31265"/>
    <cellStyle name="Normal 24 2 4 4 3" xfId="31266"/>
    <cellStyle name="Normal 24 2 4 4 3 2" xfId="31267"/>
    <cellStyle name="Normal 24 2 4 4 4" xfId="31268"/>
    <cellStyle name="Normal 24 2 4 4 5" xfId="31269"/>
    <cellStyle name="Normal 24 2 4 4 6" xfId="31270"/>
    <cellStyle name="Normal 24 2 4 4 7" xfId="31271"/>
    <cellStyle name="Normal 24 2 4 5" xfId="31272"/>
    <cellStyle name="Normal 24 2 4 5 2" xfId="31273"/>
    <cellStyle name="Normal 24 2 4 5 2 2" xfId="31274"/>
    <cellStyle name="Normal 24 2 4 5 3" xfId="31275"/>
    <cellStyle name="Normal 24 2 4 5 4" xfId="31276"/>
    <cellStyle name="Normal 24 2 4 5 5" xfId="31277"/>
    <cellStyle name="Normal 24 2 4 5 6" xfId="31278"/>
    <cellStyle name="Normal 24 2 4 6" xfId="31279"/>
    <cellStyle name="Normal 24 2 4 6 2" xfId="31280"/>
    <cellStyle name="Normal 24 2 4 6 2 2" xfId="31281"/>
    <cellStyle name="Normal 24 2 4 6 3" xfId="31282"/>
    <cellStyle name="Normal 24 2 4 6 4" xfId="31283"/>
    <cellStyle name="Normal 24 2 4 6 5" xfId="31284"/>
    <cellStyle name="Normal 24 2 4 6 6" xfId="31285"/>
    <cellStyle name="Normal 24 2 4 7" xfId="31286"/>
    <cellStyle name="Normal 24 2 4 7 2" xfId="31287"/>
    <cellStyle name="Normal 24 2 4 7 2 2" xfId="31288"/>
    <cellStyle name="Normal 24 2 4 7 3" xfId="31289"/>
    <cellStyle name="Normal 24 2 4 7 4" xfId="31290"/>
    <cellStyle name="Normal 24 2 4 7 5" xfId="31291"/>
    <cellStyle name="Normal 24 2 4 7 6" xfId="31292"/>
    <cellStyle name="Normal 24 2 4 8" xfId="31293"/>
    <cellStyle name="Normal 24 2 4 8 2" xfId="31294"/>
    <cellStyle name="Normal 24 2 4 9" xfId="31295"/>
    <cellStyle name="Normal 24 2 5" xfId="31296"/>
    <cellStyle name="Normal 24 2 5 2" xfId="31297"/>
    <cellStyle name="Normal 24 2 5 2 2" xfId="31298"/>
    <cellStyle name="Normal 24 2 5 2 2 2" xfId="31299"/>
    <cellStyle name="Normal 24 2 5 2 2 3" xfId="31300"/>
    <cellStyle name="Normal 24 2 5 2 3" xfId="31301"/>
    <cellStyle name="Normal 24 2 5 2 4" xfId="31302"/>
    <cellStyle name="Normal 24 2 5 2 5" xfId="31303"/>
    <cellStyle name="Normal 24 2 5 2 6" xfId="31304"/>
    <cellStyle name="Normal 24 2 5 3" xfId="31305"/>
    <cellStyle name="Normal 24 2 5 3 2" xfId="31306"/>
    <cellStyle name="Normal 24 2 5 3 2 2" xfId="31307"/>
    <cellStyle name="Normal 24 2 5 3 3" xfId="31308"/>
    <cellStyle name="Normal 24 2 5 3 4" xfId="31309"/>
    <cellStyle name="Normal 24 2 5 3 5" xfId="31310"/>
    <cellStyle name="Normal 24 2 5 3 6" xfId="31311"/>
    <cellStyle name="Normal 24 2 5 4" xfId="31312"/>
    <cellStyle name="Normal 24 2 5 4 2" xfId="31313"/>
    <cellStyle name="Normal 24 2 5 4 2 2" xfId="31314"/>
    <cellStyle name="Normal 24 2 5 4 3" xfId="31315"/>
    <cellStyle name="Normal 24 2 5 4 4" xfId="31316"/>
    <cellStyle name="Normal 24 2 5 4 5" xfId="31317"/>
    <cellStyle name="Normal 24 2 5 4 6" xfId="31318"/>
    <cellStyle name="Normal 24 2 5 5" xfId="31319"/>
    <cellStyle name="Normal 24 2 5 5 2" xfId="31320"/>
    <cellStyle name="Normal 24 2 5 5 2 2" xfId="31321"/>
    <cellStyle name="Normal 24 2 5 5 3" xfId="31322"/>
    <cellStyle name="Normal 24 2 5 5 4" xfId="31323"/>
    <cellStyle name="Normal 24 2 5 5 5" xfId="31324"/>
    <cellStyle name="Normal 24 2 5 5 6" xfId="31325"/>
    <cellStyle name="Normal 24 2 5 6" xfId="31326"/>
    <cellStyle name="Normal 24 2 5 7" xfId="31327"/>
    <cellStyle name="Normal 24 2 6" xfId="31328"/>
    <cellStyle name="Normal 24 2 6 2" xfId="31329"/>
    <cellStyle name="Normal 24 2 6 2 2" xfId="31330"/>
    <cellStyle name="Normal 24 2 6 2 2 2" xfId="31331"/>
    <cellStyle name="Normal 24 2 6 2 3" xfId="31332"/>
    <cellStyle name="Normal 24 2 6 2 4" xfId="31333"/>
    <cellStyle name="Normal 24 2 6 2 5" xfId="31334"/>
    <cellStyle name="Normal 24 2 6 2 6" xfId="31335"/>
    <cellStyle name="Normal 24 2 6 3" xfId="31336"/>
    <cellStyle name="Normal 24 2 6 3 2" xfId="31337"/>
    <cellStyle name="Normal 24 2 6 3 2 2" xfId="31338"/>
    <cellStyle name="Normal 24 2 6 3 3" xfId="31339"/>
    <cellStyle name="Normal 24 2 6 3 4" xfId="31340"/>
    <cellStyle name="Normal 24 2 6 3 5" xfId="31341"/>
    <cellStyle name="Normal 24 2 6 3 6" xfId="31342"/>
    <cellStyle name="Normal 24 2 6 4" xfId="31343"/>
    <cellStyle name="Normal 24 2 6 4 2" xfId="31344"/>
    <cellStyle name="Normal 24 2 6 4 2 2" xfId="31345"/>
    <cellStyle name="Normal 24 2 6 4 3" xfId="31346"/>
    <cellStyle name="Normal 24 2 6 4 4" xfId="31347"/>
    <cellStyle name="Normal 24 2 6 4 5" xfId="31348"/>
    <cellStyle name="Normal 24 2 6 4 6" xfId="31349"/>
    <cellStyle name="Normal 24 2 6 5" xfId="31350"/>
    <cellStyle name="Normal 24 2 6 5 2" xfId="31351"/>
    <cellStyle name="Normal 24 2 6 5 3" xfId="31352"/>
    <cellStyle name="Normal 24 2 6 6" xfId="31353"/>
    <cellStyle name="Normal 24 2 6 6 2" xfId="31354"/>
    <cellStyle name="Normal 24 2 6 7" xfId="31355"/>
    <cellStyle name="Normal 24 2 6 8" xfId="31356"/>
    <cellStyle name="Normal 24 2 6 9" xfId="31357"/>
    <cellStyle name="Normal 24 2 7" xfId="31358"/>
    <cellStyle name="Normal 24 2 7 2" xfId="31359"/>
    <cellStyle name="Normal 24 2 7 2 2" xfId="31360"/>
    <cellStyle name="Normal 24 2 7 2 2 2" xfId="31361"/>
    <cellStyle name="Normal 24 2 7 2 3" xfId="31362"/>
    <cellStyle name="Normal 24 2 7 2 4" xfId="31363"/>
    <cellStyle name="Normal 24 2 7 2 5" xfId="31364"/>
    <cellStyle name="Normal 24 2 7 2 6" xfId="31365"/>
    <cellStyle name="Normal 24 2 7 3" xfId="31366"/>
    <cellStyle name="Normal 24 2 7 3 2" xfId="31367"/>
    <cellStyle name="Normal 24 2 7 4" xfId="31368"/>
    <cellStyle name="Normal 24 2 7 5" xfId="31369"/>
    <cellStyle name="Normal 24 2 7 6" xfId="31370"/>
    <cellStyle name="Normal 24 2 7 7" xfId="31371"/>
    <cellStyle name="Normal 24 2 8" xfId="31372"/>
    <cellStyle name="Normal 24 2 8 2" xfId="31373"/>
    <cellStyle name="Normal 24 2 8 2 2" xfId="31374"/>
    <cellStyle name="Normal 24 2 8 3" xfId="31375"/>
    <cellStyle name="Normal 24 2 8 4" xfId="31376"/>
    <cellStyle name="Normal 24 2 8 5" xfId="31377"/>
    <cellStyle name="Normal 24 2 8 6" xfId="31378"/>
    <cellStyle name="Normal 24 2 9" xfId="31379"/>
    <cellStyle name="Normal 24 2 9 2" xfId="31380"/>
    <cellStyle name="Normal 24 2 9 2 2" xfId="31381"/>
    <cellStyle name="Normal 24 2 9 3" xfId="31382"/>
    <cellStyle name="Normal 24 2 9 4" xfId="31383"/>
    <cellStyle name="Normal 24 2 9 5" xfId="31384"/>
    <cellStyle name="Normal 24 2 9 6" xfId="31385"/>
    <cellStyle name="Normal 24 20" xfId="31386"/>
    <cellStyle name="Normal 24 21" xfId="31387"/>
    <cellStyle name="Normal 24 3" xfId="31388"/>
    <cellStyle name="Normal 24 3 10" xfId="31389"/>
    <cellStyle name="Normal 24 3 10 2" xfId="31390"/>
    <cellStyle name="Normal 24 3 10 2 2" xfId="31391"/>
    <cellStyle name="Normal 24 3 10 3" xfId="31392"/>
    <cellStyle name="Normal 24 3 10 4" xfId="31393"/>
    <cellStyle name="Normal 24 3 10 5" xfId="31394"/>
    <cellStyle name="Normal 24 3 10 6" xfId="31395"/>
    <cellStyle name="Normal 24 3 11" xfId="31396"/>
    <cellStyle name="Normal 24 3 11 2" xfId="31397"/>
    <cellStyle name="Normal 24 3 11 3" xfId="31398"/>
    <cellStyle name="Normal 24 3 11 4" xfId="31399"/>
    <cellStyle name="Normal 24 3 12" xfId="31400"/>
    <cellStyle name="Normal 24 3 13" xfId="31401"/>
    <cellStyle name="Normal 24 3 14" xfId="31402"/>
    <cellStyle name="Normal 24 3 15" xfId="31403"/>
    <cellStyle name="Normal 24 3 2" xfId="31404"/>
    <cellStyle name="Normal 24 3 2 10" xfId="31405"/>
    <cellStyle name="Normal 24 3 2 11" xfId="31406"/>
    <cellStyle name="Normal 24 3 2 12" xfId="31407"/>
    <cellStyle name="Normal 24 3 2 13" xfId="31408"/>
    <cellStyle name="Normal 24 3 2 14" xfId="31409"/>
    <cellStyle name="Normal 24 3 2 15" xfId="31410"/>
    <cellStyle name="Normal 24 3 2 16" xfId="31411"/>
    <cellStyle name="Normal 24 3 2 2" xfId="31412"/>
    <cellStyle name="Normal 24 3 2 2 10" xfId="31413"/>
    <cellStyle name="Normal 24 3 2 2 11" xfId="31414"/>
    <cellStyle name="Normal 24 3 2 2 12" xfId="31415"/>
    <cellStyle name="Normal 24 3 2 2 13" xfId="31416"/>
    <cellStyle name="Normal 24 3 2 2 14" xfId="31417"/>
    <cellStyle name="Normal 24 3 2 2 15" xfId="31418"/>
    <cellStyle name="Normal 24 3 2 2 2" xfId="31419"/>
    <cellStyle name="Normal 24 3 2 2 2 2" xfId="31420"/>
    <cellStyle name="Normal 24 3 2 2 2 2 2" xfId="31421"/>
    <cellStyle name="Normal 24 3 2 2 2 2 2 2" xfId="31422"/>
    <cellStyle name="Normal 24 3 2 2 2 2 3" xfId="31423"/>
    <cellStyle name="Normal 24 3 2 2 2 2 4" xfId="31424"/>
    <cellStyle name="Normal 24 3 2 2 2 2 5" xfId="31425"/>
    <cellStyle name="Normal 24 3 2 2 2 2 6" xfId="31426"/>
    <cellStyle name="Normal 24 3 2 2 2 3" xfId="31427"/>
    <cellStyle name="Normal 24 3 2 2 2 3 2" xfId="31428"/>
    <cellStyle name="Normal 24 3 2 2 2 3 2 2" xfId="31429"/>
    <cellStyle name="Normal 24 3 2 2 2 3 3" xfId="31430"/>
    <cellStyle name="Normal 24 3 2 2 2 3 4" xfId="31431"/>
    <cellStyle name="Normal 24 3 2 2 2 3 5" xfId="31432"/>
    <cellStyle name="Normal 24 3 2 2 2 3 6" xfId="31433"/>
    <cellStyle name="Normal 24 3 2 2 2 4" xfId="31434"/>
    <cellStyle name="Normal 24 3 2 2 2 4 2" xfId="31435"/>
    <cellStyle name="Normal 24 3 2 2 2 4 2 2" xfId="31436"/>
    <cellStyle name="Normal 24 3 2 2 2 4 3" xfId="31437"/>
    <cellStyle name="Normal 24 3 2 2 2 4 4" xfId="31438"/>
    <cellStyle name="Normal 24 3 2 2 2 4 5" xfId="31439"/>
    <cellStyle name="Normal 24 3 2 2 2 4 6" xfId="31440"/>
    <cellStyle name="Normal 24 3 2 2 2 5" xfId="31441"/>
    <cellStyle name="Normal 24 3 2 2 2 5 2" xfId="31442"/>
    <cellStyle name="Normal 24 3 2 2 2 6" xfId="31443"/>
    <cellStyle name="Normal 24 3 2 2 2 7" xfId="31444"/>
    <cellStyle name="Normal 24 3 2 2 2 8" xfId="31445"/>
    <cellStyle name="Normal 24 3 2 2 2 9" xfId="31446"/>
    <cellStyle name="Normal 24 3 2 2 3" xfId="31447"/>
    <cellStyle name="Normal 24 3 2 2 3 2" xfId="31448"/>
    <cellStyle name="Normal 24 3 2 2 3 2 2" xfId="31449"/>
    <cellStyle name="Normal 24 3 2 2 3 2 2 2" xfId="31450"/>
    <cellStyle name="Normal 24 3 2 2 3 2 3" xfId="31451"/>
    <cellStyle name="Normal 24 3 2 2 3 2 4" xfId="31452"/>
    <cellStyle name="Normal 24 3 2 2 3 2 5" xfId="31453"/>
    <cellStyle name="Normal 24 3 2 2 3 2 6" xfId="31454"/>
    <cellStyle name="Normal 24 3 2 2 3 3" xfId="31455"/>
    <cellStyle name="Normal 24 3 2 2 3 3 2" xfId="31456"/>
    <cellStyle name="Normal 24 3 2 2 3 3 2 2" xfId="31457"/>
    <cellStyle name="Normal 24 3 2 2 3 3 3" xfId="31458"/>
    <cellStyle name="Normal 24 3 2 2 3 3 4" xfId="31459"/>
    <cellStyle name="Normal 24 3 2 2 3 3 5" xfId="31460"/>
    <cellStyle name="Normal 24 3 2 2 3 3 6" xfId="31461"/>
    <cellStyle name="Normal 24 3 2 2 3 4" xfId="31462"/>
    <cellStyle name="Normal 24 3 2 2 3 4 2" xfId="31463"/>
    <cellStyle name="Normal 24 3 2 2 3 4 2 2" xfId="31464"/>
    <cellStyle name="Normal 24 3 2 2 3 4 3" xfId="31465"/>
    <cellStyle name="Normal 24 3 2 2 3 4 4" xfId="31466"/>
    <cellStyle name="Normal 24 3 2 2 3 4 5" xfId="31467"/>
    <cellStyle name="Normal 24 3 2 2 3 4 6" xfId="31468"/>
    <cellStyle name="Normal 24 3 2 2 3 5" xfId="31469"/>
    <cellStyle name="Normal 24 3 2 2 3 5 2" xfId="31470"/>
    <cellStyle name="Normal 24 3 2 2 3 6" xfId="31471"/>
    <cellStyle name="Normal 24 3 2 2 3 7" xfId="31472"/>
    <cellStyle name="Normal 24 3 2 2 3 8" xfId="31473"/>
    <cellStyle name="Normal 24 3 2 2 3 9" xfId="31474"/>
    <cellStyle name="Normal 24 3 2 2 4" xfId="31475"/>
    <cellStyle name="Normal 24 3 2 2 4 2" xfId="31476"/>
    <cellStyle name="Normal 24 3 2 2 4 2 2" xfId="31477"/>
    <cellStyle name="Normal 24 3 2 2 4 2 2 2" xfId="31478"/>
    <cellStyle name="Normal 24 3 2 2 4 2 3" xfId="31479"/>
    <cellStyle name="Normal 24 3 2 2 4 2 4" xfId="31480"/>
    <cellStyle name="Normal 24 3 2 2 4 2 5" xfId="31481"/>
    <cellStyle name="Normal 24 3 2 2 4 2 6" xfId="31482"/>
    <cellStyle name="Normal 24 3 2 2 4 3" xfId="31483"/>
    <cellStyle name="Normal 24 3 2 2 4 3 2" xfId="31484"/>
    <cellStyle name="Normal 24 3 2 2 4 4" xfId="31485"/>
    <cellStyle name="Normal 24 3 2 2 4 5" xfId="31486"/>
    <cellStyle name="Normal 24 3 2 2 4 6" xfId="31487"/>
    <cellStyle name="Normal 24 3 2 2 4 7" xfId="31488"/>
    <cellStyle name="Normal 24 3 2 2 5" xfId="31489"/>
    <cellStyle name="Normal 24 3 2 2 5 2" xfId="31490"/>
    <cellStyle name="Normal 24 3 2 2 5 2 2" xfId="31491"/>
    <cellStyle name="Normal 24 3 2 2 5 3" xfId="31492"/>
    <cellStyle name="Normal 24 3 2 2 5 4" xfId="31493"/>
    <cellStyle name="Normal 24 3 2 2 5 5" xfId="31494"/>
    <cellStyle name="Normal 24 3 2 2 5 6" xfId="31495"/>
    <cellStyle name="Normal 24 3 2 2 6" xfId="31496"/>
    <cellStyle name="Normal 24 3 2 2 6 2" xfId="31497"/>
    <cellStyle name="Normal 24 3 2 2 6 2 2" xfId="31498"/>
    <cellStyle name="Normal 24 3 2 2 6 3" xfId="31499"/>
    <cellStyle name="Normal 24 3 2 2 6 4" xfId="31500"/>
    <cellStyle name="Normal 24 3 2 2 6 5" xfId="31501"/>
    <cellStyle name="Normal 24 3 2 2 6 6" xfId="31502"/>
    <cellStyle name="Normal 24 3 2 2 7" xfId="31503"/>
    <cellStyle name="Normal 24 3 2 2 7 2" xfId="31504"/>
    <cellStyle name="Normal 24 3 2 2 7 2 2" xfId="31505"/>
    <cellStyle name="Normal 24 3 2 2 7 3" xfId="31506"/>
    <cellStyle name="Normal 24 3 2 2 7 4" xfId="31507"/>
    <cellStyle name="Normal 24 3 2 2 7 5" xfId="31508"/>
    <cellStyle name="Normal 24 3 2 2 7 6" xfId="31509"/>
    <cellStyle name="Normal 24 3 2 2 8" xfId="31510"/>
    <cellStyle name="Normal 24 3 2 2 8 2" xfId="31511"/>
    <cellStyle name="Normal 24 3 2 2 9" xfId="31512"/>
    <cellStyle name="Normal 24 3 2 3" xfId="31513"/>
    <cellStyle name="Normal 24 3 2 3 10" xfId="31514"/>
    <cellStyle name="Normal 24 3 2 3 2" xfId="31515"/>
    <cellStyle name="Normal 24 3 2 3 2 2" xfId="31516"/>
    <cellStyle name="Normal 24 3 2 3 2 2 2" xfId="31517"/>
    <cellStyle name="Normal 24 3 2 3 2 3" xfId="31518"/>
    <cellStyle name="Normal 24 3 2 3 2 4" xfId="31519"/>
    <cellStyle name="Normal 24 3 2 3 2 5" xfId="31520"/>
    <cellStyle name="Normal 24 3 2 3 2 6" xfId="31521"/>
    <cellStyle name="Normal 24 3 2 3 3" xfId="31522"/>
    <cellStyle name="Normal 24 3 2 3 3 2" xfId="31523"/>
    <cellStyle name="Normal 24 3 2 3 3 2 2" xfId="31524"/>
    <cellStyle name="Normal 24 3 2 3 3 3" xfId="31525"/>
    <cellStyle name="Normal 24 3 2 3 3 4" xfId="31526"/>
    <cellStyle name="Normal 24 3 2 3 3 5" xfId="31527"/>
    <cellStyle name="Normal 24 3 2 3 3 6" xfId="31528"/>
    <cellStyle name="Normal 24 3 2 3 4" xfId="31529"/>
    <cellStyle name="Normal 24 3 2 3 4 2" xfId="31530"/>
    <cellStyle name="Normal 24 3 2 3 4 2 2" xfId="31531"/>
    <cellStyle name="Normal 24 3 2 3 4 3" xfId="31532"/>
    <cellStyle name="Normal 24 3 2 3 4 4" xfId="31533"/>
    <cellStyle name="Normal 24 3 2 3 4 5" xfId="31534"/>
    <cellStyle name="Normal 24 3 2 3 4 6" xfId="31535"/>
    <cellStyle name="Normal 24 3 2 3 5" xfId="31536"/>
    <cellStyle name="Normal 24 3 2 3 5 2" xfId="31537"/>
    <cellStyle name="Normal 24 3 2 3 6" xfId="31538"/>
    <cellStyle name="Normal 24 3 2 3 7" xfId="31539"/>
    <cellStyle name="Normal 24 3 2 3 8" xfId="31540"/>
    <cellStyle name="Normal 24 3 2 3 9" xfId="31541"/>
    <cellStyle name="Normal 24 3 2 4" xfId="31542"/>
    <cellStyle name="Normal 24 3 2 4 2" xfId="31543"/>
    <cellStyle name="Normal 24 3 2 4 2 2" xfId="31544"/>
    <cellStyle name="Normal 24 3 2 4 2 2 2" xfId="31545"/>
    <cellStyle name="Normal 24 3 2 4 2 3" xfId="31546"/>
    <cellStyle name="Normal 24 3 2 4 2 4" xfId="31547"/>
    <cellStyle name="Normal 24 3 2 4 2 5" xfId="31548"/>
    <cellStyle name="Normal 24 3 2 4 2 6" xfId="31549"/>
    <cellStyle name="Normal 24 3 2 4 3" xfId="31550"/>
    <cellStyle name="Normal 24 3 2 4 3 2" xfId="31551"/>
    <cellStyle name="Normal 24 3 2 4 3 2 2" xfId="31552"/>
    <cellStyle name="Normal 24 3 2 4 3 3" xfId="31553"/>
    <cellStyle name="Normal 24 3 2 4 3 4" xfId="31554"/>
    <cellStyle name="Normal 24 3 2 4 3 5" xfId="31555"/>
    <cellStyle name="Normal 24 3 2 4 3 6" xfId="31556"/>
    <cellStyle name="Normal 24 3 2 4 4" xfId="31557"/>
    <cellStyle name="Normal 24 3 2 4 4 2" xfId="31558"/>
    <cellStyle name="Normal 24 3 2 4 4 2 2" xfId="31559"/>
    <cellStyle name="Normal 24 3 2 4 4 3" xfId="31560"/>
    <cellStyle name="Normal 24 3 2 4 4 4" xfId="31561"/>
    <cellStyle name="Normal 24 3 2 4 4 5" xfId="31562"/>
    <cellStyle name="Normal 24 3 2 4 4 6" xfId="31563"/>
    <cellStyle name="Normal 24 3 2 4 5" xfId="31564"/>
    <cellStyle name="Normal 24 3 2 4 5 2" xfId="31565"/>
    <cellStyle name="Normal 24 3 2 4 6" xfId="31566"/>
    <cellStyle name="Normal 24 3 2 4 7" xfId="31567"/>
    <cellStyle name="Normal 24 3 2 4 8" xfId="31568"/>
    <cellStyle name="Normal 24 3 2 4 9" xfId="31569"/>
    <cellStyle name="Normal 24 3 2 5" xfId="31570"/>
    <cellStyle name="Normal 24 3 2 5 2" xfId="31571"/>
    <cellStyle name="Normal 24 3 2 5 2 2" xfId="31572"/>
    <cellStyle name="Normal 24 3 2 5 2 2 2" xfId="31573"/>
    <cellStyle name="Normal 24 3 2 5 2 3" xfId="31574"/>
    <cellStyle name="Normal 24 3 2 5 2 4" xfId="31575"/>
    <cellStyle name="Normal 24 3 2 5 2 5" xfId="31576"/>
    <cellStyle name="Normal 24 3 2 5 2 6" xfId="31577"/>
    <cellStyle name="Normal 24 3 2 5 3" xfId="31578"/>
    <cellStyle name="Normal 24 3 2 5 3 2" xfId="31579"/>
    <cellStyle name="Normal 24 3 2 5 4" xfId="31580"/>
    <cellStyle name="Normal 24 3 2 5 5" xfId="31581"/>
    <cellStyle name="Normal 24 3 2 5 6" xfId="31582"/>
    <cellStyle name="Normal 24 3 2 5 7" xfId="31583"/>
    <cellStyle name="Normal 24 3 2 6" xfId="31584"/>
    <cellStyle name="Normal 24 3 2 6 2" xfId="31585"/>
    <cellStyle name="Normal 24 3 2 6 2 2" xfId="31586"/>
    <cellStyle name="Normal 24 3 2 6 3" xfId="31587"/>
    <cellStyle name="Normal 24 3 2 6 4" xfId="31588"/>
    <cellStyle name="Normal 24 3 2 6 5" xfId="31589"/>
    <cellStyle name="Normal 24 3 2 6 6" xfId="31590"/>
    <cellStyle name="Normal 24 3 2 7" xfId="31591"/>
    <cellStyle name="Normal 24 3 2 7 2" xfId="31592"/>
    <cellStyle name="Normal 24 3 2 7 2 2" xfId="31593"/>
    <cellStyle name="Normal 24 3 2 7 3" xfId="31594"/>
    <cellStyle name="Normal 24 3 2 7 4" xfId="31595"/>
    <cellStyle name="Normal 24 3 2 7 5" xfId="31596"/>
    <cellStyle name="Normal 24 3 2 7 6" xfId="31597"/>
    <cellStyle name="Normal 24 3 2 8" xfId="31598"/>
    <cellStyle name="Normal 24 3 2 8 2" xfId="31599"/>
    <cellStyle name="Normal 24 3 2 8 2 2" xfId="31600"/>
    <cellStyle name="Normal 24 3 2 8 3" xfId="31601"/>
    <cellStyle name="Normal 24 3 2 8 4" xfId="31602"/>
    <cellStyle name="Normal 24 3 2 8 5" xfId="31603"/>
    <cellStyle name="Normal 24 3 2 8 6" xfId="31604"/>
    <cellStyle name="Normal 24 3 2 9" xfId="31605"/>
    <cellStyle name="Normal 24 3 2 9 2" xfId="31606"/>
    <cellStyle name="Normal 24 3 3" xfId="31607"/>
    <cellStyle name="Normal 24 3 3 10" xfId="31608"/>
    <cellStyle name="Normal 24 3 3 11" xfId="31609"/>
    <cellStyle name="Normal 24 3 3 12" xfId="31610"/>
    <cellStyle name="Normal 24 3 3 13" xfId="31611"/>
    <cellStyle name="Normal 24 3 3 14" xfId="31612"/>
    <cellStyle name="Normal 24 3 3 15" xfId="31613"/>
    <cellStyle name="Normal 24 3 3 16" xfId="31614"/>
    <cellStyle name="Normal 24 3 3 2" xfId="31615"/>
    <cellStyle name="Normal 24 3 3 2 10" xfId="31616"/>
    <cellStyle name="Normal 24 3 3 2 11" xfId="31617"/>
    <cellStyle name="Normal 24 3 3 2 12" xfId="31618"/>
    <cellStyle name="Normal 24 3 3 2 13" xfId="31619"/>
    <cellStyle name="Normal 24 3 3 2 14" xfId="31620"/>
    <cellStyle name="Normal 24 3 3 2 15" xfId="31621"/>
    <cellStyle name="Normal 24 3 3 2 2" xfId="31622"/>
    <cellStyle name="Normal 24 3 3 2 2 2" xfId="31623"/>
    <cellStyle name="Normal 24 3 3 2 2 2 2" xfId="31624"/>
    <cellStyle name="Normal 24 3 3 2 2 2 2 2" xfId="31625"/>
    <cellStyle name="Normal 24 3 3 2 2 2 3" xfId="31626"/>
    <cellStyle name="Normal 24 3 3 2 2 2 4" xfId="31627"/>
    <cellStyle name="Normal 24 3 3 2 2 2 5" xfId="31628"/>
    <cellStyle name="Normal 24 3 3 2 2 2 6" xfId="31629"/>
    <cellStyle name="Normal 24 3 3 2 2 3" xfId="31630"/>
    <cellStyle name="Normal 24 3 3 2 2 3 2" xfId="31631"/>
    <cellStyle name="Normal 24 3 3 2 2 3 2 2" xfId="31632"/>
    <cellStyle name="Normal 24 3 3 2 2 3 3" xfId="31633"/>
    <cellStyle name="Normal 24 3 3 2 2 3 4" xfId="31634"/>
    <cellStyle name="Normal 24 3 3 2 2 3 5" xfId="31635"/>
    <cellStyle name="Normal 24 3 3 2 2 3 6" xfId="31636"/>
    <cellStyle name="Normal 24 3 3 2 2 4" xfId="31637"/>
    <cellStyle name="Normal 24 3 3 2 2 4 2" xfId="31638"/>
    <cellStyle name="Normal 24 3 3 2 2 4 2 2" xfId="31639"/>
    <cellStyle name="Normal 24 3 3 2 2 4 3" xfId="31640"/>
    <cellStyle name="Normal 24 3 3 2 2 4 4" xfId="31641"/>
    <cellStyle name="Normal 24 3 3 2 2 4 5" xfId="31642"/>
    <cellStyle name="Normal 24 3 3 2 2 4 6" xfId="31643"/>
    <cellStyle name="Normal 24 3 3 2 2 5" xfId="31644"/>
    <cellStyle name="Normal 24 3 3 2 2 5 2" xfId="31645"/>
    <cellStyle name="Normal 24 3 3 2 2 6" xfId="31646"/>
    <cellStyle name="Normal 24 3 3 2 2 7" xfId="31647"/>
    <cellStyle name="Normal 24 3 3 2 2 8" xfId="31648"/>
    <cellStyle name="Normal 24 3 3 2 2 9" xfId="31649"/>
    <cellStyle name="Normal 24 3 3 2 3" xfId="31650"/>
    <cellStyle name="Normal 24 3 3 2 3 2" xfId="31651"/>
    <cellStyle name="Normal 24 3 3 2 3 2 2" xfId="31652"/>
    <cellStyle name="Normal 24 3 3 2 3 2 2 2" xfId="31653"/>
    <cellStyle name="Normal 24 3 3 2 3 2 3" xfId="31654"/>
    <cellStyle name="Normal 24 3 3 2 3 2 4" xfId="31655"/>
    <cellStyle name="Normal 24 3 3 2 3 2 5" xfId="31656"/>
    <cellStyle name="Normal 24 3 3 2 3 2 6" xfId="31657"/>
    <cellStyle name="Normal 24 3 3 2 3 3" xfId="31658"/>
    <cellStyle name="Normal 24 3 3 2 3 3 2" xfId="31659"/>
    <cellStyle name="Normal 24 3 3 2 3 3 2 2" xfId="31660"/>
    <cellStyle name="Normal 24 3 3 2 3 3 3" xfId="31661"/>
    <cellStyle name="Normal 24 3 3 2 3 3 4" xfId="31662"/>
    <cellStyle name="Normal 24 3 3 2 3 3 5" xfId="31663"/>
    <cellStyle name="Normal 24 3 3 2 3 3 6" xfId="31664"/>
    <cellStyle name="Normal 24 3 3 2 3 4" xfId="31665"/>
    <cellStyle name="Normal 24 3 3 2 3 4 2" xfId="31666"/>
    <cellStyle name="Normal 24 3 3 2 3 4 2 2" xfId="31667"/>
    <cellStyle name="Normal 24 3 3 2 3 4 3" xfId="31668"/>
    <cellStyle name="Normal 24 3 3 2 3 4 4" xfId="31669"/>
    <cellStyle name="Normal 24 3 3 2 3 4 5" xfId="31670"/>
    <cellStyle name="Normal 24 3 3 2 3 4 6" xfId="31671"/>
    <cellStyle name="Normal 24 3 3 2 3 5" xfId="31672"/>
    <cellStyle name="Normal 24 3 3 2 3 5 2" xfId="31673"/>
    <cellStyle name="Normal 24 3 3 2 3 6" xfId="31674"/>
    <cellStyle name="Normal 24 3 3 2 3 7" xfId="31675"/>
    <cellStyle name="Normal 24 3 3 2 3 8" xfId="31676"/>
    <cellStyle name="Normal 24 3 3 2 3 9" xfId="31677"/>
    <cellStyle name="Normal 24 3 3 2 4" xfId="31678"/>
    <cellStyle name="Normal 24 3 3 2 4 2" xfId="31679"/>
    <cellStyle name="Normal 24 3 3 2 4 2 2" xfId="31680"/>
    <cellStyle name="Normal 24 3 3 2 4 2 2 2" xfId="31681"/>
    <cellStyle name="Normal 24 3 3 2 4 2 3" xfId="31682"/>
    <cellStyle name="Normal 24 3 3 2 4 2 4" xfId="31683"/>
    <cellStyle name="Normal 24 3 3 2 4 2 5" xfId="31684"/>
    <cellStyle name="Normal 24 3 3 2 4 2 6" xfId="31685"/>
    <cellStyle name="Normal 24 3 3 2 4 3" xfId="31686"/>
    <cellStyle name="Normal 24 3 3 2 4 3 2" xfId="31687"/>
    <cellStyle name="Normal 24 3 3 2 4 4" xfId="31688"/>
    <cellStyle name="Normal 24 3 3 2 4 5" xfId="31689"/>
    <cellStyle name="Normal 24 3 3 2 4 6" xfId="31690"/>
    <cellStyle name="Normal 24 3 3 2 4 7" xfId="31691"/>
    <cellStyle name="Normal 24 3 3 2 5" xfId="31692"/>
    <cellStyle name="Normal 24 3 3 2 5 2" xfId="31693"/>
    <cellStyle name="Normal 24 3 3 2 5 2 2" xfId="31694"/>
    <cellStyle name="Normal 24 3 3 2 5 3" xfId="31695"/>
    <cellStyle name="Normal 24 3 3 2 5 4" xfId="31696"/>
    <cellStyle name="Normal 24 3 3 2 5 5" xfId="31697"/>
    <cellStyle name="Normal 24 3 3 2 5 6" xfId="31698"/>
    <cellStyle name="Normal 24 3 3 2 6" xfId="31699"/>
    <cellStyle name="Normal 24 3 3 2 6 2" xfId="31700"/>
    <cellStyle name="Normal 24 3 3 2 6 2 2" xfId="31701"/>
    <cellStyle name="Normal 24 3 3 2 6 3" xfId="31702"/>
    <cellStyle name="Normal 24 3 3 2 6 4" xfId="31703"/>
    <cellStyle name="Normal 24 3 3 2 6 5" xfId="31704"/>
    <cellStyle name="Normal 24 3 3 2 6 6" xfId="31705"/>
    <cellStyle name="Normal 24 3 3 2 7" xfId="31706"/>
    <cellStyle name="Normal 24 3 3 2 7 2" xfId="31707"/>
    <cellStyle name="Normal 24 3 3 2 7 2 2" xfId="31708"/>
    <cellStyle name="Normal 24 3 3 2 7 3" xfId="31709"/>
    <cellStyle name="Normal 24 3 3 2 7 4" xfId="31710"/>
    <cellStyle name="Normal 24 3 3 2 7 5" xfId="31711"/>
    <cellStyle name="Normal 24 3 3 2 7 6" xfId="31712"/>
    <cellStyle name="Normal 24 3 3 2 8" xfId="31713"/>
    <cellStyle name="Normal 24 3 3 2 8 2" xfId="31714"/>
    <cellStyle name="Normal 24 3 3 2 9" xfId="31715"/>
    <cellStyle name="Normal 24 3 3 3" xfId="31716"/>
    <cellStyle name="Normal 24 3 3 3 10" xfId="31717"/>
    <cellStyle name="Normal 24 3 3 3 2" xfId="31718"/>
    <cellStyle name="Normal 24 3 3 3 2 2" xfId="31719"/>
    <cellStyle name="Normal 24 3 3 3 2 2 2" xfId="31720"/>
    <cellStyle name="Normal 24 3 3 3 2 3" xfId="31721"/>
    <cellStyle name="Normal 24 3 3 3 2 4" xfId="31722"/>
    <cellStyle name="Normal 24 3 3 3 2 5" xfId="31723"/>
    <cellStyle name="Normal 24 3 3 3 2 6" xfId="31724"/>
    <cellStyle name="Normal 24 3 3 3 3" xfId="31725"/>
    <cellStyle name="Normal 24 3 3 3 3 2" xfId="31726"/>
    <cellStyle name="Normal 24 3 3 3 3 2 2" xfId="31727"/>
    <cellStyle name="Normal 24 3 3 3 3 3" xfId="31728"/>
    <cellStyle name="Normal 24 3 3 3 3 4" xfId="31729"/>
    <cellStyle name="Normal 24 3 3 3 3 5" xfId="31730"/>
    <cellStyle name="Normal 24 3 3 3 3 6" xfId="31731"/>
    <cellStyle name="Normal 24 3 3 3 4" xfId="31732"/>
    <cellStyle name="Normal 24 3 3 3 4 2" xfId="31733"/>
    <cellStyle name="Normal 24 3 3 3 4 2 2" xfId="31734"/>
    <cellStyle name="Normal 24 3 3 3 4 3" xfId="31735"/>
    <cellStyle name="Normal 24 3 3 3 4 4" xfId="31736"/>
    <cellStyle name="Normal 24 3 3 3 4 5" xfId="31737"/>
    <cellStyle name="Normal 24 3 3 3 4 6" xfId="31738"/>
    <cellStyle name="Normal 24 3 3 3 5" xfId="31739"/>
    <cellStyle name="Normal 24 3 3 3 5 2" xfId="31740"/>
    <cellStyle name="Normal 24 3 3 3 6" xfId="31741"/>
    <cellStyle name="Normal 24 3 3 3 7" xfId="31742"/>
    <cellStyle name="Normal 24 3 3 3 8" xfId="31743"/>
    <cellStyle name="Normal 24 3 3 3 9" xfId="31744"/>
    <cellStyle name="Normal 24 3 3 4" xfId="31745"/>
    <cellStyle name="Normal 24 3 3 4 2" xfId="31746"/>
    <cellStyle name="Normal 24 3 3 4 2 2" xfId="31747"/>
    <cellStyle name="Normal 24 3 3 4 2 2 2" xfId="31748"/>
    <cellStyle name="Normal 24 3 3 4 2 3" xfId="31749"/>
    <cellStyle name="Normal 24 3 3 4 2 4" xfId="31750"/>
    <cellStyle name="Normal 24 3 3 4 2 5" xfId="31751"/>
    <cellStyle name="Normal 24 3 3 4 2 6" xfId="31752"/>
    <cellStyle name="Normal 24 3 3 4 3" xfId="31753"/>
    <cellStyle name="Normal 24 3 3 4 3 2" xfId="31754"/>
    <cellStyle name="Normal 24 3 3 4 3 2 2" xfId="31755"/>
    <cellStyle name="Normal 24 3 3 4 3 3" xfId="31756"/>
    <cellStyle name="Normal 24 3 3 4 3 4" xfId="31757"/>
    <cellStyle name="Normal 24 3 3 4 3 5" xfId="31758"/>
    <cellStyle name="Normal 24 3 3 4 3 6" xfId="31759"/>
    <cellStyle name="Normal 24 3 3 4 4" xfId="31760"/>
    <cellStyle name="Normal 24 3 3 4 4 2" xfId="31761"/>
    <cellStyle name="Normal 24 3 3 4 4 2 2" xfId="31762"/>
    <cellStyle name="Normal 24 3 3 4 4 3" xfId="31763"/>
    <cellStyle name="Normal 24 3 3 4 4 4" xfId="31764"/>
    <cellStyle name="Normal 24 3 3 4 4 5" xfId="31765"/>
    <cellStyle name="Normal 24 3 3 4 4 6" xfId="31766"/>
    <cellStyle name="Normal 24 3 3 4 5" xfId="31767"/>
    <cellStyle name="Normal 24 3 3 4 5 2" xfId="31768"/>
    <cellStyle name="Normal 24 3 3 4 6" xfId="31769"/>
    <cellStyle name="Normal 24 3 3 4 7" xfId="31770"/>
    <cellStyle name="Normal 24 3 3 4 8" xfId="31771"/>
    <cellStyle name="Normal 24 3 3 4 9" xfId="31772"/>
    <cellStyle name="Normal 24 3 3 5" xfId="31773"/>
    <cellStyle name="Normal 24 3 3 5 2" xfId="31774"/>
    <cellStyle name="Normal 24 3 3 5 2 2" xfId="31775"/>
    <cellStyle name="Normal 24 3 3 5 2 2 2" xfId="31776"/>
    <cellStyle name="Normal 24 3 3 5 2 3" xfId="31777"/>
    <cellStyle name="Normal 24 3 3 5 2 4" xfId="31778"/>
    <cellStyle name="Normal 24 3 3 5 2 5" xfId="31779"/>
    <cellStyle name="Normal 24 3 3 5 2 6" xfId="31780"/>
    <cellStyle name="Normal 24 3 3 5 3" xfId="31781"/>
    <cellStyle name="Normal 24 3 3 5 3 2" xfId="31782"/>
    <cellStyle name="Normal 24 3 3 5 4" xfId="31783"/>
    <cellStyle name="Normal 24 3 3 5 5" xfId="31784"/>
    <cellStyle name="Normal 24 3 3 5 6" xfId="31785"/>
    <cellStyle name="Normal 24 3 3 5 7" xfId="31786"/>
    <cellStyle name="Normal 24 3 3 6" xfId="31787"/>
    <cellStyle name="Normal 24 3 3 6 2" xfId="31788"/>
    <cellStyle name="Normal 24 3 3 6 2 2" xfId="31789"/>
    <cellStyle name="Normal 24 3 3 6 3" xfId="31790"/>
    <cellStyle name="Normal 24 3 3 6 4" xfId="31791"/>
    <cellStyle name="Normal 24 3 3 6 5" xfId="31792"/>
    <cellStyle name="Normal 24 3 3 6 6" xfId="31793"/>
    <cellStyle name="Normal 24 3 3 7" xfId="31794"/>
    <cellStyle name="Normal 24 3 3 7 2" xfId="31795"/>
    <cellStyle name="Normal 24 3 3 7 2 2" xfId="31796"/>
    <cellStyle name="Normal 24 3 3 7 3" xfId="31797"/>
    <cellStyle name="Normal 24 3 3 7 4" xfId="31798"/>
    <cellStyle name="Normal 24 3 3 7 5" xfId="31799"/>
    <cellStyle name="Normal 24 3 3 7 6" xfId="31800"/>
    <cellStyle name="Normal 24 3 3 8" xfId="31801"/>
    <cellStyle name="Normal 24 3 3 8 2" xfId="31802"/>
    <cellStyle name="Normal 24 3 3 8 2 2" xfId="31803"/>
    <cellStyle name="Normal 24 3 3 8 3" xfId="31804"/>
    <cellStyle name="Normal 24 3 3 8 4" xfId="31805"/>
    <cellStyle name="Normal 24 3 3 8 5" xfId="31806"/>
    <cellStyle name="Normal 24 3 3 8 6" xfId="31807"/>
    <cellStyle name="Normal 24 3 3 9" xfId="31808"/>
    <cellStyle name="Normal 24 3 3 9 2" xfId="31809"/>
    <cellStyle name="Normal 24 3 4" xfId="31810"/>
    <cellStyle name="Normal 24 3 4 10" xfId="31811"/>
    <cellStyle name="Normal 24 3 4 11" xfId="31812"/>
    <cellStyle name="Normal 24 3 4 12" xfId="31813"/>
    <cellStyle name="Normal 24 3 4 13" xfId="31814"/>
    <cellStyle name="Normal 24 3 4 14" xfId="31815"/>
    <cellStyle name="Normal 24 3 4 15" xfId="31816"/>
    <cellStyle name="Normal 24 3 4 2" xfId="31817"/>
    <cellStyle name="Normal 24 3 4 2 2" xfId="31818"/>
    <cellStyle name="Normal 24 3 4 2 2 2" xfId="31819"/>
    <cellStyle name="Normal 24 3 4 2 2 2 2" xfId="31820"/>
    <cellStyle name="Normal 24 3 4 2 2 3" xfId="31821"/>
    <cellStyle name="Normal 24 3 4 2 2 4" xfId="31822"/>
    <cellStyle name="Normal 24 3 4 2 2 5" xfId="31823"/>
    <cellStyle name="Normal 24 3 4 2 2 6" xfId="31824"/>
    <cellStyle name="Normal 24 3 4 2 3" xfId="31825"/>
    <cellStyle name="Normal 24 3 4 2 3 2" xfId="31826"/>
    <cellStyle name="Normal 24 3 4 2 3 2 2" xfId="31827"/>
    <cellStyle name="Normal 24 3 4 2 3 3" xfId="31828"/>
    <cellStyle name="Normal 24 3 4 2 3 4" xfId="31829"/>
    <cellStyle name="Normal 24 3 4 2 3 5" xfId="31830"/>
    <cellStyle name="Normal 24 3 4 2 3 6" xfId="31831"/>
    <cellStyle name="Normal 24 3 4 2 4" xfId="31832"/>
    <cellStyle name="Normal 24 3 4 2 4 2" xfId="31833"/>
    <cellStyle name="Normal 24 3 4 2 4 2 2" xfId="31834"/>
    <cellStyle name="Normal 24 3 4 2 4 3" xfId="31835"/>
    <cellStyle name="Normal 24 3 4 2 4 4" xfId="31836"/>
    <cellStyle name="Normal 24 3 4 2 4 5" xfId="31837"/>
    <cellStyle name="Normal 24 3 4 2 4 6" xfId="31838"/>
    <cellStyle name="Normal 24 3 4 2 5" xfId="31839"/>
    <cellStyle name="Normal 24 3 4 2 5 2" xfId="31840"/>
    <cellStyle name="Normal 24 3 4 2 6" xfId="31841"/>
    <cellStyle name="Normal 24 3 4 2 7" xfId="31842"/>
    <cellStyle name="Normal 24 3 4 2 8" xfId="31843"/>
    <cellStyle name="Normal 24 3 4 2 9" xfId="31844"/>
    <cellStyle name="Normal 24 3 4 3" xfId="31845"/>
    <cellStyle name="Normal 24 3 4 3 2" xfId="31846"/>
    <cellStyle name="Normal 24 3 4 3 2 2" xfId="31847"/>
    <cellStyle name="Normal 24 3 4 3 2 2 2" xfId="31848"/>
    <cellStyle name="Normal 24 3 4 3 2 3" xfId="31849"/>
    <cellStyle name="Normal 24 3 4 3 2 4" xfId="31850"/>
    <cellStyle name="Normal 24 3 4 3 2 5" xfId="31851"/>
    <cellStyle name="Normal 24 3 4 3 2 6" xfId="31852"/>
    <cellStyle name="Normal 24 3 4 3 3" xfId="31853"/>
    <cellStyle name="Normal 24 3 4 3 3 2" xfId="31854"/>
    <cellStyle name="Normal 24 3 4 3 3 2 2" xfId="31855"/>
    <cellStyle name="Normal 24 3 4 3 3 3" xfId="31856"/>
    <cellStyle name="Normal 24 3 4 3 3 4" xfId="31857"/>
    <cellStyle name="Normal 24 3 4 3 3 5" xfId="31858"/>
    <cellStyle name="Normal 24 3 4 3 3 6" xfId="31859"/>
    <cellStyle name="Normal 24 3 4 3 4" xfId="31860"/>
    <cellStyle name="Normal 24 3 4 3 4 2" xfId="31861"/>
    <cellStyle name="Normal 24 3 4 3 4 2 2" xfId="31862"/>
    <cellStyle name="Normal 24 3 4 3 4 3" xfId="31863"/>
    <cellStyle name="Normal 24 3 4 3 4 4" xfId="31864"/>
    <cellStyle name="Normal 24 3 4 3 4 5" xfId="31865"/>
    <cellStyle name="Normal 24 3 4 3 4 6" xfId="31866"/>
    <cellStyle name="Normal 24 3 4 3 5" xfId="31867"/>
    <cellStyle name="Normal 24 3 4 3 5 2" xfId="31868"/>
    <cellStyle name="Normal 24 3 4 3 6" xfId="31869"/>
    <cellStyle name="Normal 24 3 4 3 7" xfId="31870"/>
    <cellStyle name="Normal 24 3 4 3 8" xfId="31871"/>
    <cellStyle name="Normal 24 3 4 3 9" xfId="31872"/>
    <cellStyle name="Normal 24 3 4 4" xfId="31873"/>
    <cellStyle name="Normal 24 3 4 4 2" xfId="31874"/>
    <cellStyle name="Normal 24 3 4 4 2 2" xfId="31875"/>
    <cellStyle name="Normal 24 3 4 4 2 2 2" xfId="31876"/>
    <cellStyle name="Normal 24 3 4 4 2 3" xfId="31877"/>
    <cellStyle name="Normal 24 3 4 4 2 4" xfId="31878"/>
    <cellStyle name="Normal 24 3 4 4 2 5" xfId="31879"/>
    <cellStyle name="Normal 24 3 4 4 2 6" xfId="31880"/>
    <cellStyle name="Normal 24 3 4 4 3" xfId="31881"/>
    <cellStyle name="Normal 24 3 4 4 3 2" xfId="31882"/>
    <cellStyle name="Normal 24 3 4 4 4" xfId="31883"/>
    <cellStyle name="Normal 24 3 4 4 5" xfId="31884"/>
    <cellStyle name="Normal 24 3 4 4 6" xfId="31885"/>
    <cellStyle name="Normal 24 3 4 4 7" xfId="31886"/>
    <cellStyle name="Normal 24 3 4 5" xfId="31887"/>
    <cellStyle name="Normal 24 3 4 5 2" xfId="31888"/>
    <cellStyle name="Normal 24 3 4 5 2 2" xfId="31889"/>
    <cellStyle name="Normal 24 3 4 5 3" xfId="31890"/>
    <cellStyle name="Normal 24 3 4 5 4" xfId="31891"/>
    <cellStyle name="Normal 24 3 4 5 5" xfId="31892"/>
    <cellStyle name="Normal 24 3 4 5 6" xfId="31893"/>
    <cellStyle name="Normal 24 3 4 6" xfId="31894"/>
    <cellStyle name="Normal 24 3 4 6 2" xfId="31895"/>
    <cellStyle name="Normal 24 3 4 6 2 2" xfId="31896"/>
    <cellStyle name="Normal 24 3 4 6 3" xfId="31897"/>
    <cellStyle name="Normal 24 3 4 6 4" xfId="31898"/>
    <cellStyle name="Normal 24 3 4 6 5" xfId="31899"/>
    <cellStyle name="Normal 24 3 4 6 6" xfId="31900"/>
    <cellStyle name="Normal 24 3 4 7" xfId="31901"/>
    <cellStyle name="Normal 24 3 4 7 2" xfId="31902"/>
    <cellStyle name="Normal 24 3 4 7 2 2" xfId="31903"/>
    <cellStyle name="Normal 24 3 4 7 3" xfId="31904"/>
    <cellStyle name="Normal 24 3 4 7 4" xfId="31905"/>
    <cellStyle name="Normal 24 3 4 7 5" xfId="31906"/>
    <cellStyle name="Normal 24 3 4 7 6" xfId="31907"/>
    <cellStyle name="Normal 24 3 4 8" xfId="31908"/>
    <cellStyle name="Normal 24 3 4 8 2" xfId="31909"/>
    <cellStyle name="Normal 24 3 4 9" xfId="31910"/>
    <cellStyle name="Normal 24 3 5" xfId="31911"/>
    <cellStyle name="Normal 24 3 5 2" xfId="31912"/>
    <cellStyle name="Normal 24 3 5 2 2" xfId="31913"/>
    <cellStyle name="Normal 24 3 5 2 2 2" xfId="31914"/>
    <cellStyle name="Normal 24 3 5 2 2 3" xfId="31915"/>
    <cellStyle name="Normal 24 3 5 2 3" xfId="31916"/>
    <cellStyle name="Normal 24 3 5 2 4" xfId="31917"/>
    <cellStyle name="Normal 24 3 5 2 5" xfId="31918"/>
    <cellStyle name="Normal 24 3 5 2 6" xfId="31919"/>
    <cellStyle name="Normal 24 3 5 3" xfId="31920"/>
    <cellStyle name="Normal 24 3 5 3 2" xfId="31921"/>
    <cellStyle name="Normal 24 3 5 3 2 2" xfId="31922"/>
    <cellStyle name="Normal 24 3 5 3 3" xfId="31923"/>
    <cellStyle name="Normal 24 3 5 3 4" xfId="31924"/>
    <cellStyle name="Normal 24 3 5 3 5" xfId="31925"/>
    <cellStyle name="Normal 24 3 5 3 6" xfId="31926"/>
    <cellStyle name="Normal 24 3 5 4" xfId="31927"/>
    <cellStyle name="Normal 24 3 5 4 2" xfId="31928"/>
    <cellStyle name="Normal 24 3 5 4 2 2" xfId="31929"/>
    <cellStyle name="Normal 24 3 5 4 3" xfId="31930"/>
    <cellStyle name="Normal 24 3 5 4 4" xfId="31931"/>
    <cellStyle name="Normal 24 3 5 4 5" xfId="31932"/>
    <cellStyle name="Normal 24 3 5 4 6" xfId="31933"/>
    <cellStyle name="Normal 24 3 5 5" xfId="31934"/>
    <cellStyle name="Normal 24 3 5 5 2" xfId="31935"/>
    <cellStyle name="Normal 24 3 5 5 2 2" xfId="31936"/>
    <cellStyle name="Normal 24 3 5 5 3" xfId="31937"/>
    <cellStyle name="Normal 24 3 5 5 4" xfId="31938"/>
    <cellStyle name="Normal 24 3 5 5 5" xfId="31939"/>
    <cellStyle name="Normal 24 3 5 5 6" xfId="31940"/>
    <cellStyle name="Normal 24 3 5 6" xfId="31941"/>
    <cellStyle name="Normal 24 3 5 7" xfId="31942"/>
    <cellStyle name="Normal 24 3 6" xfId="31943"/>
    <cellStyle name="Normal 24 3 6 10" xfId="31944"/>
    <cellStyle name="Normal 24 3 6 2" xfId="31945"/>
    <cellStyle name="Normal 24 3 6 2 2" xfId="31946"/>
    <cellStyle name="Normal 24 3 6 2 2 2" xfId="31947"/>
    <cellStyle name="Normal 24 3 6 2 3" xfId="31948"/>
    <cellStyle name="Normal 24 3 6 2 4" xfId="31949"/>
    <cellStyle name="Normal 24 3 6 2 5" xfId="31950"/>
    <cellStyle name="Normal 24 3 6 2 6" xfId="31951"/>
    <cellStyle name="Normal 24 3 6 3" xfId="31952"/>
    <cellStyle name="Normal 24 3 6 3 2" xfId="31953"/>
    <cellStyle name="Normal 24 3 6 3 2 2" xfId="31954"/>
    <cellStyle name="Normal 24 3 6 3 3" xfId="31955"/>
    <cellStyle name="Normal 24 3 6 3 4" xfId="31956"/>
    <cellStyle name="Normal 24 3 6 3 5" xfId="31957"/>
    <cellStyle name="Normal 24 3 6 3 6" xfId="31958"/>
    <cellStyle name="Normal 24 3 6 4" xfId="31959"/>
    <cellStyle name="Normal 24 3 6 4 2" xfId="31960"/>
    <cellStyle name="Normal 24 3 6 4 2 2" xfId="31961"/>
    <cellStyle name="Normal 24 3 6 4 3" xfId="31962"/>
    <cellStyle name="Normal 24 3 6 4 4" xfId="31963"/>
    <cellStyle name="Normal 24 3 6 4 5" xfId="31964"/>
    <cellStyle name="Normal 24 3 6 4 6" xfId="31965"/>
    <cellStyle name="Normal 24 3 6 5" xfId="31966"/>
    <cellStyle name="Normal 24 3 6 5 2" xfId="31967"/>
    <cellStyle name="Normal 24 3 6 6" xfId="31968"/>
    <cellStyle name="Normal 24 3 6 7" xfId="31969"/>
    <cellStyle name="Normal 24 3 6 8" xfId="31970"/>
    <cellStyle name="Normal 24 3 6 9" xfId="31971"/>
    <cellStyle name="Normal 24 3 7" xfId="31972"/>
    <cellStyle name="Normal 24 3 7 2" xfId="31973"/>
    <cellStyle name="Normal 24 3 7 2 2" xfId="31974"/>
    <cellStyle name="Normal 24 3 7 2 2 2" xfId="31975"/>
    <cellStyle name="Normal 24 3 7 2 3" xfId="31976"/>
    <cellStyle name="Normal 24 3 7 2 4" xfId="31977"/>
    <cellStyle name="Normal 24 3 7 2 5" xfId="31978"/>
    <cellStyle name="Normal 24 3 7 2 6" xfId="31979"/>
    <cellStyle name="Normal 24 3 7 3" xfId="31980"/>
    <cellStyle name="Normal 24 3 7 3 2" xfId="31981"/>
    <cellStyle name="Normal 24 3 7 4" xfId="31982"/>
    <cellStyle name="Normal 24 3 7 5" xfId="31983"/>
    <cellStyle name="Normal 24 3 7 6" xfId="31984"/>
    <cellStyle name="Normal 24 3 7 7" xfId="31985"/>
    <cellStyle name="Normal 24 3 8" xfId="31986"/>
    <cellStyle name="Normal 24 3 8 2" xfId="31987"/>
    <cellStyle name="Normal 24 3 8 2 2" xfId="31988"/>
    <cellStyle name="Normal 24 3 8 3" xfId="31989"/>
    <cellStyle name="Normal 24 3 8 4" xfId="31990"/>
    <cellStyle name="Normal 24 3 8 5" xfId="31991"/>
    <cellStyle name="Normal 24 3 8 6" xfId="31992"/>
    <cellStyle name="Normal 24 3 9" xfId="31993"/>
    <cellStyle name="Normal 24 3 9 2" xfId="31994"/>
    <cellStyle name="Normal 24 3 9 2 2" xfId="31995"/>
    <cellStyle name="Normal 24 3 9 3" xfId="31996"/>
    <cellStyle name="Normal 24 3 9 4" xfId="31997"/>
    <cellStyle name="Normal 24 3 9 5" xfId="31998"/>
    <cellStyle name="Normal 24 3 9 6" xfId="31999"/>
    <cellStyle name="Normal 24 4" xfId="32000"/>
    <cellStyle name="Normal 24 4 10" xfId="32001"/>
    <cellStyle name="Normal 24 4 10 2" xfId="32002"/>
    <cellStyle name="Normal 24 4 10 2 2" xfId="32003"/>
    <cellStyle name="Normal 24 4 10 3" xfId="32004"/>
    <cellStyle name="Normal 24 4 10 4" xfId="32005"/>
    <cellStyle name="Normal 24 4 10 5" xfId="32006"/>
    <cellStyle name="Normal 24 4 10 6" xfId="32007"/>
    <cellStyle name="Normal 24 4 11" xfId="32008"/>
    <cellStyle name="Normal 24 4 11 2" xfId="32009"/>
    <cellStyle name="Normal 24 4 11 3" xfId="32010"/>
    <cellStyle name="Normal 24 4 12" xfId="32011"/>
    <cellStyle name="Normal 24 4 13" xfId="32012"/>
    <cellStyle name="Normal 24 4 14" xfId="32013"/>
    <cellStyle name="Normal 24 4 15" xfId="32014"/>
    <cellStyle name="Normal 24 4 16" xfId="32015"/>
    <cellStyle name="Normal 24 4 17" xfId="32016"/>
    <cellStyle name="Normal 24 4 2" xfId="32017"/>
    <cellStyle name="Normal 24 4 2 10" xfId="32018"/>
    <cellStyle name="Normal 24 4 2 11" xfId="32019"/>
    <cellStyle name="Normal 24 4 2 12" xfId="32020"/>
    <cellStyle name="Normal 24 4 2 13" xfId="32021"/>
    <cellStyle name="Normal 24 4 2 14" xfId="32022"/>
    <cellStyle name="Normal 24 4 2 15" xfId="32023"/>
    <cellStyle name="Normal 24 4 2 16" xfId="32024"/>
    <cellStyle name="Normal 24 4 2 2" xfId="32025"/>
    <cellStyle name="Normal 24 4 2 2 10" xfId="32026"/>
    <cellStyle name="Normal 24 4 2 2 11" xfId="32027"/>
    <cellStyle name="Normal 24 4 2 2 12" xfId="32028"/>
    <cellStyle name="Normal 24 4 2 2 13" xfId="32029"/>
    <cellStyle name="Normal 24 4 2 2 14" xfId="32030"/>
    <cellStyle name="Normal 24 4 2 2 15" xfId="32031"/>
    <cellStyle name="Normal 24 4 2 2 2" xfId="32032"/>
    <cellStyle name="Normal 24 4 2 2 2 2" xfId="32033"/>
    <cellStyle name="Normal 24 4 2 2 2 2 2" xfId="32034"/>
    <cellStyle name="Normal 24 4 2 2 2 2 2 2" xfId="32035"/>
    <cellStyle name="Normal 24 4 2 2 2 2 3" xfId="32036"/>
    <cellStyle name="Normal 24 4 2 2 2 2 4" xfId="32037"/>
    <cellStyle name="Normal 24 4 2 2 2 2 5" xfId="32038"/>
    <cellStyle name="Normal 24 4 2 2 2 2 6" xfId="32039"/>
    <cellStyle name="Normal 24 4 2 2 2 3" xfId="32040"/>
    <cellStyle name="Normal 24 4 2 2 2 3 2" xfId="32041"/>
    <cellStyle name="Normal 24 4 2 2 2 3 2 2" xfId="32042"/>
    <cellStyle name="Normal 24 4 2 2 2 3 3" xfId="32043"/>
    <cellStyle name="Normal 24 4 2 2 2 3 4" xfId="32044"/>
    <cellStyle name="Normal 24 4 2 2 2 3 5" xfId="32045"/>
    <cellStyle name="Normal 24 4 2 2 2 3 6" xfId="32046"/>
    <cellStyle name="Normal 24 4 2 2 2 4" xfId="32047"/>
    <cellStyle name="Normal 24 4 2 2 2 4 2" xfId="32048"/>
    <cellStyle name="Normal 24 4 2 2 2 4 2 2" xfId="32049"/>
    <cellStyle name="Normal 24 4 2 2 2 4 3" xfId="32050"/>
    <cellStyle name="Normal 24 4 2 2 2 4 4" xfId="32051"/>
    <cellStyle name="Normal 24 4 2 2 2 4 5" xfId="32052"/>
    <cellStyle name="Normal 24 4 2 2 2 4 6" xfId="32053"/>
    <cellStyle name="Normal 24 4 2 2 2 5" xfId="32054"/>
    <cellStyle name="Normal 24 4 2 2 2 5 2" xfId="32055"/>
    <cellStyle name="Normal 24 4 2 2 2 6" xfId="32056"/>
    <cellStyle name="Normal 24 4 2 2 2 7" xfId="32057"/>
    <cellStyle name="Normal 24 4 2 2 2 8" xfId="32058"/>
    <cellStyle name="Normal 24 4 2 2 2 9" xfId="32059"/>
    <cellStyle name="Normal 24 4 2 2 3" xfId="32060"/>
    <cellStyle name="Normal 24 4 2 2 3 2" xfId="32061"/>
    <cellStyle name="Normal 24 4 2 2 3 2 2" xfId="32062"/>
    <cellStyle name="Normal 24 4 2 2 3 2 2 2" xfId="32063"/>
    <cellStyle name="Normal 24 4 2 2 3 2 3" xfId="32064"/>
    <cellStyle name="Normal 24 4 2 2 3 2 4" xfId="32065"/>
    <cellStyle name="Normal 24 4 2 2 3 2 5" xfId="32066"/>
    <cellStyle name="Normal 24 4 2 2 3 2 6" xfId="32067"/>
    <cellStyle name="Normal 24 4 2 2 3 3" xfId="32068"/>
    <cellStyle name="Normal 24 4 2 2 3 3 2" xfId="32069"/>
    <cellStyle name="Normal 24 4 2 2 3 3 2 2" xfId="32070"/>
    <cellStyle name="Normal 24 4 2 2 3 3 3" xfId="32071"/>
    <cellStyle name="Normal 24 4 2 2 3 3 4" xfId="32072"/>
    <cellStyle name="Normal 24 4 2 2 3 3 5" xfId="32073"/>
    <cellStyle name="Normal 24 4 2 2 3 3 6" xfId="32074"/>
    <cellStyle name="Normal 24 4 2 2 3 4" xfId="32075"/>
    <cellStyle name="Normal 24 4 2 2 3 4 2" xfId="32076"/>
    <cellStyle name="Normal 24 4 2 2 3 4 2 2" xfId="32077"/>
    <cellStyle name="Normal 24 4 2 2 3 4 3" xfId="32078"/>
    <cellStyle name="Normal 24 4 2 2 3 4 4" xfId="32079"/>
    <cellStyle name="Normal 24 4 2 2 3 4 5" xfId="32080"/>
    <cellStyle name="Normal 24 4 2 2 3 4 6" xfId="32081"/>
    <cellStyle name="Normal 24 4 2 2 3 5" xfId="32082"/>
    <cellStyle name="Normal 24 4 2 2 3 5 2" xfId="32083"/>
    <cellStyle name="Normal 24 4 2 2 3 6" xfId="32084"/>
    <cellStyle name="Normal 24 4 2 2 3 7" xfId="32085"/>
    <cellStyle name="Normal 24 4 2 2 3 8" xfId="32086"/>
    <cellStyle name="Normal 24 4 2 2 3 9" xfId="32087"/>
    <cellStyle name="Normal 24 4 2 2 4" xfId="32088"/>
    <cellStyle name="Normal 24 4 2 2 4 2" xfId="32089"/>
    <cellStyle name="Normal 24 4 2 2 4 2 2" xfId="32090"/>
    <cellStyle name="Normal 24 4 2 2 4 2 2 2" xfId="32091"/>
    <cellStyle name="Normal 24 4 2 2 4 2 3" xfId="32092"/>
    <cellStyle name="Normal 24 4 2 2 4 2 4" xfId="32093"/>
    <cellStyle name="Normal 24 4 2 2 4 2 5" xfId="32094"/>
    <cellStyle name="Normal 24 4 2 2 4 2 6" xfId="32095"/>
    <cellStyle name="Normal 24 4 2 2 4 3" xfId="32096"/>
    <cellStyle name="Normal 24 4 2 2 4 3 2" xfId="32097"/>
    <cellStyle name="Normal 24 4 2 2 4 4" xfId="32098"/>
    <cellStyle name="Normal 24 4 2 2 4 5" xfId="32099"/>
    <cellStyle name="Normal 24 4 2 2 4 6" xfId="32100"/>
    <cellStyle name="Normal 24 4 2 2 4 7" xfId="32101"/>
    <cellStyle name="Normal 24 4 2 2 5" xfId="32102"/>
    <cellStyle name="Normal 24 4 2 2 5 2" xfId="32103"/>
    <cellStyle name="Normal 24 4 2 2 5 2 2" xfId="32104"/>
    <cellStyle name="Normal 24 4 2 2 5 3" xfId="32105"/>
    <cellStyle name="Normal 24 4 2 2 5 4" xfId="32106"/>
    <cellStyle name="Normal 24 4 2 2 5 5" xfId="32107"/>
    <cellStyle name="Normal 24 4 2 2 5 6" xfId="32108"/>
    <cellStyle name="Normal 24 4 2 2 6" xfId="32109"/>
    <cellStyle name="Normal 24 4 2 2 6 2" xfId="32110"/>
    <cellStyle name="Normal 24 4 2 2 6 2 2" xfId="32111"/>
    <cellStyle name="Normal 24 4 2 2 6 3" xfId="32112"/>
    <cellStyle name="Normal 24 4 2 2 6 4" xfId="32113"/>
    <cellStyle name="Normal 24 4 2 2 6 5" xfId="32114"/>
    <cellStyle name="Normal 24 4 2 2 6 6" xfId="32115"/>
    <cellStyle name="Normal 24 4 2 2 7" xfId="32116"/>
    <cellStyle name="Normal 24 4 2 2 7 2" xfId="32117"/>
    <cellStyle name="Normal 24 4 2 2 7 2 2" xfId="32118"/>
    <cellStyle name="Normal 24 4 2 2 7 3" xfId="32119"/>
    <cellStyle name="Normal 24 4 2 2 7 4" xfId="32120"/>
    <cellStyle name="Normal 24 4 2 2 7 5" xfId="32121"/>
    <cellStyle name="Normal 24 4 2 2 7 6" xfId="32122"/>
    <cellStyle name="Normal 24 4 2 2 8" xfId="32123"/>
    <cellStyle name="Normal 24 4 2 2 8 2" xfId="32124"/>
    <cellStyle name="Normal 24 4 2 2 9" xfId="32125"/>
    <cellStyle name="Normal 24 4 2 3" xfId="32126"/>
    <cellStyle name="Normal 24 4 2 3 2" xfId="32127"/>
    <cellStyle name="Normal 24 4 2 3 2 2" xfId="32128"/>
    <cellStyle name="Normal 24 4 2 3 2 2 2" xfId="32129"/>
    <cellStyle name="Normal 24 4 2 3 2 3" xfId="32130"/>
    <cellStyle name="Normal 24 4 2 3 2 4" xfId="32131"/>
    <cellStyle name="Normal 24 4 2 3 2 5" xfId="32132"/>
    <cellStyle name="Normal 24 4 2 3 2 6" xfId="32133"/>
    <cellStyle name="Normal 24 4 2 3 3" xfId="32134"/>
    <cellStyle name="Normal 24 4 2 3 3 2" xfId="32135"/>
    <cellStyle name="Normal 24 4 2 3 3 2 2" xfId="32136"/>
    <cellStyle name="Normal 24 4 2 3 3 3" xfId="32137"/>
    <cellStyle name="Normal 24 4 2 3 3 4" xfId="32138"/>
    <cellStyle name="Normal 24 4 2 3 3 5" xfId="32139"/>
    <cellStyle name="Normal 24 4 2 3 3 6" xfId="32140"/>
    <cellStyle name="Normal 24 4 2 3 4" xfId="32141"/>
    <cellStyle name="Normal 24 4 2 3 4 2" xfId="32142"/>
    <cellStyle name="Normal 24 4 2 3 4 2 2" xfId="32143"/>
    <cellStyle name="Normal 24 4 2 3 4 3" xfId="32144"/>
    <cellStyle name="Normal 24 4 2 3 4 4" xfId="32145"/>
    <cellStyle name="Normal 24 4 2 3 4 5" xfId="32146"/>
    <cellStyle name="Normal 24 4 2 3 4 6" xfId="32147"/>
    <cellStyle name="Normal 24 4 2 3 5" xfId="32148"/>
    <cellStyle name="Normal 24 4 2 3 5 2" xfId="32149"/>
    <cellStyle name="Normal 24 4 2 3 6" xfId="32150"/>
    <cellStyle name="Normal 24 4 2 3 7" xfId="32151"/>
    <cellStyle name="Normal 24 4 2 3 8" xfId="32152"/>
    <cellStyle name="Normal 24 4 2 3 9" xfId="32153"/>
    <cellStyle name="Normal 24 4 2 4" xfId="32154"/>
    <cellStyle name="Normal 24 4 2 4 2" xfId="32155"/>
    <cellStyle name="Normal 24 4 2 4 2 2" xfId="32156"/>
    <cellStyle name="Normal 24 4 2 4 2 2 2" xfId="32157"/>
    <cellStyle name="Normal 24 4 2 4 2 3" xfId="32158"/>
    <cellStyle name="Normal 24 4 2 4 2 4" xfId="32159"/>
    <cellStyle name="Normal 24 4 2 4 2 5" xfId="32160"/>
    <cellStyle name="Normal 24 4 2 4 2 6" xfId="32161"/>
    <cellStyle name="Normal 24 4 2 4 3" xfId="32162"/>
    <cellStyle name="Normal 24 4 2 4 3 2" xfId="32163"/>
    <cellStyle name="Normal 24 4 2 4 3 2 2" xfId="32164"/>
    <cellStyle name="Normal 24 4 2 4 3 3" xfId="32165"/>
    <cellStyle name="Normal 24 4 2 4 3 4" xfId="32166"/>
    <cellStyle name="Normal 24 4 2 4 3 5" xfId="32167"/>
    <cellStyle name="Normal 24 4 2 4 3 6" xfId="32168"/>
    <cellStyle name="Normal 24 4 2 4 4" xfId="32169"/>
    <cellStyle name="Normal 24 4 2 4 4 2" xfId="32170"/>
    <cellStyle name="Normal 24 4 2 4 4 2 2" xfId="32171"/>
    <cellStyle name="Normal 24 4 2 4 4 3" xfId="32172"/>
    <cellStyle name="Normal 24 4 2 4 4 4" xfId="32173"/>
    <cellStyle name="Normal 24 4 2 4 4 5" xfId="32174"/>
    <cellStyle name="Normal 24 4 2 4 4 6" xfId="32175"/>
    <cellStyle name="Normal 24 4 2 4 5" xfId="32176"/>
    <cellStyle name="Normal 24 4 2 4 5 2" xfId="32177"/>
    <cellStyle name="Normal 24 4 2 4 6" xfId="32178"/>
    <cellStyle name="Normal 24 4 2 4 7" xfId="32179"/>
    <cellStyle name="Normal 24 4 2 4 8" xfId="32180"/>
    <cellStyle name="Normal 24 4 2 4 9" xfId="32181"/>
    <cellStyle name="Normal 24 4 2 5" xfId="32182"/>
    <cellStyle name="Normal 24 4 2 5 2" xfId="32183"/>
    <cellStyle name="Normal 24 4 2 5 2 2" xfId="32184"/>
    <cellStyle name="Normal 24 4 2 5 2 2 2" xfId="32185"/>
    <cellStyle name="Normal 24 4 2 5 2 3" xfId="32186"/>
    <cellStyle name="Normal 24 4 2 5 2 4" xfId="32187"/>
    <cellStyle name="Normal 24 4 2 5 2 5" xfId="32188"/>
    <cellStyle name="Normal 24 4 2 5 2 6" xfId="32189"/>
    <cellStyle name="Normal 24 4 2 5 3" xfId="32190"/>
    <cellStyle name="Normal 24 4 2 5 3 2" xfId="32191"/>
    <cellStyle name="Normal 24 4 2 5 4" xfId="32192"/>
    <cellStyle name="Normal 24 4 2 5 5" xfId="32193"/>
    <cellStyle name="Normal 24 4 2 5 6" xfId="32194"/>
    <cellStyle name="Normal 24 4 2 5 7" xfId="32195"/>
    <cellStyle name="Normal 24 4 2 6" xfId="32196"/>
    <cellStyle name="Normal 24 4 2 6 2" xfId="32197"/>
    <cellStyle name="Normal 24 4 2 6 2 2" xfId="32198"/>
    <cellStyle name="Normal 24 4 2 6 3" xfId="32199"/>
    <cellStyle name="Normal 24 4 2 6 4" xfId="32200"/>
    <cellStyle name="Normal 24 4 2 6 5" xfId="32201"/>
    <cellStyle name="Normal 24 4 2 6 6" xfId="32202"/>
    <cellStyle name="Normal 24 4 2 7" xfId="32203"/>
    <cellStyle name="Normal 24 4 2 7 2" xfId="32204"/>
    <cellStyle name="Normal 24 4 2 7 2 2" xfId="32205"/>
    <cellStyle name="Normal 24 4 2 7 3" xfId="32206"/>
    <cellStyle name="Normal 24 4 2 7 4" xfId="32207"/>
    <cellStyle name="Normal 24 4 2 7 5" xfId="32208"/>
    <cellStyle name="Normal 24 4 2 7 6" xfId="32209"/>
    <cellStyle name="Normal 24 4 2 8" xfId="32210"/>
    <cellStyle name="Normal 24 4 2 8 2" xfId="32211"/>
    <cellStyle name="Normal 24 4 2 8 2 2" xfId="32212"/>
    <cellStyle name="Normal 24 4 2 8 3" xfId="32213"/>
    <cellStyle name="Normal 24 4 2 8 4" xfId="32214"/>
    <cellStyle name="Normal 24 4 2 8 5" xfId="32215"/>
    <cellStyle name="Normal 24 4 2 8 6" xfId="32216"/>
    <cellStyle name="Normal 24 4 2 9" xfId="32217"/>
    <cellStyle name="Normal 24 4 2 9 2" xfId="32218"/>
    <cellStyle name="Normal 24 4 3" xfId="32219"/>
    <cellStyle name="Normal 24 4 3 10" xfId="32220"/>
    <cellStyle name="Normal 24 4 3 11" xfId="32221"/>
    <cellStyle name="Normal 24 4 3 12" xfId="32222"/>
    <cellStyle name="Normal 24 4 3 13" xfId="32223"/>
    <cellStyle name="Normal 24 4 3 14" xfId="32224"/>
    <cellStyle name="Normal 24 4 3 15" xfId="32225"/>
    <cellStyle name="Normal 24 4 3 16" xfId="32226"/>
    <cellStyle name="Normal 24 4 3 2" xfId="32227"/>
    <cellStyle name="Normal 24 4 3 2 10" xfId="32228"/>
    <cellStyle name="Normal 24 4 3 2 11" xfId="32229"/>
    <cellStyle name="Normal 24 4 3 2 12" xfId="32230"/>
    <cellStyle name="Normal 24 4 3 2 13" xfId="32231"/>
    <cellStyle name="Normal 24 4 3 2 14" xfId="32232"/>
    <cellStyle name="Normal 24 4 3 2 15" xfId="32233"/>
    <cellStyle name="Normal 24 4 3 2 2" xfId="32234"/>
    <cellStyle name="Normal 24 4 3 2 2 2" xfId="32235"/>
    <cellStyle name="Normal 24 4 3 2 2 2 2" xfId="32236"/>
    <cellStyle name="Normal 24 4 3 2 2 2 2 2" xfId="32237"/>
    <cellStyle name="Normal 24 4 3 2 2 2 3" xfId="32238"/>
    <cellStyle name="Normal 24 4 3 2 2 2 4" xfId="32239"/>
    <cellStyle name="Normal 24 4 3 2 2 2 5" xfId="32240"/>
    <cellStyle name="Normal 24 4 3 2 2 2 6" xfId="32241"/>
    <cellStyle name="Normal 24 4 3 2 2 3" xfId="32242"/>
    <cellStyle name="Normal 24 4 3 2 2 3 2" xfId="32243"/>
    <cellStyle name="Normal 24 4 3 2 2 3 2 2" xfId="32244"/>
    <cellStyle name="Normal 24 4 3 2 2 3 3" xfId="32245"/>
    <cellStyle name="Normal 24 4 3 2 2 3 4" xfId="32246"/>
    <cellStyle name="Normal 24 4 3 2 2 3 5" xfId="32247"/>
    <cellStyle name="Normal 24 4 3 2 2 3 6" xfId="32248"/>
    <cellStyle name="Normal 24 4 3 2 2 4" xfId="32249"/>
    <cellStyle name="Normal 24 4 3 2 2 4 2" xfId="32250"/>
    <cellStyle name="Normal 24 4 3 2 2 4 2 2" xfId="32251"/>
    <cellStyle name="Normal 24 4 3 2 2 4 3" xfId="32252"/>
    <cellStyle name="Normal 24 4 3 2 2 4 4" xfId="32253"/>
    <cellStyle name="Normal 24 4 3 2 2 4 5" xfId="32254"/>
    <cellStyle name="Normal 24 4 3 2 2 4 6" xfId="32255"/>
    <cellStyle name="Normal 24 4 3 2 2 5" xfId="32256"/>
    <cellStyle name="Normal 24 4 3 2 2 5 2" xfId="32257"/>
    <cellStyle name="Normal 24 4 3 2 2 6" xfId="32258"/>
    <cellStyle name="Normal 24 4 3 2 2 7" xfId="32259"/>
    <cellStyle name="Normal 24 4 3 2 2 8" xfId="32260"/>
    <cellStyle name="Normal 24 4 3 2 2 9" xfId="32261"/>
    <cellStyle name="Normal 24 4 3 2 3" xfId="32262"/>
    <cellStyle name="Normal 24 4 3 2 3 2" xfId="32263"/>
    <cellStyle name="Normal 24 4 3 2 3 2 2" xfId="32264"/>
    <cellStyle name="Normal 24 4 3 2 3 2 2 2" xfId="32265"/>
    <cellStyle name="Normal 24 4 3 2 3 2 3" xfId="32266"/>
    <cellStyle name="Normal 24 4 3 2 3 2 4" xfId="32267"/>
    <cellStyle name="Normal 24 4 3 2 3 2 5" xfId="32268"/>
    <cellStyle name="Normal 24 4 3 2 3 2 6" xfId="32269"/>
    <cellStyle name="Normal 24 4 3 2 3 3" xfId="32270"/>
    <cellStyle name="Normal 24 4 3 2 3 3 2" xfId="32271"/>
    <cellStyle name="Normal 24 4 3 2 3 3 2 2" xfId="32272"/>
    <cellStyle name="Normal 24 4 3 2 3 3 3" xfId="32273"/>
    <cellStyle name="Normal 24 4 3 2 3 3 4" xfId="32274"/>
    <cellStyle name="Normal 24 4 3 2 3 3 5" xfId="32275"/>
    <cellStyle name="Normal 24 4 3 2 3 3 6" xfId="32276"/>
    <cellStyle name="Normal 24 4 3 2 3 4" xfId="32277"/>
    <cellStyle name="Normal 24 4 3 2 3 4 2" xfId="32278"/>
    <cellStyle name="Normal 24 4 3 2 3 4 2 2" xfId="32279"/>
    <cellStyle name="Normal 24 4 3 2 3 4 3" xfId="32280"/>
    <cellStyle name="Normal 24 4 3 2 3 4 4" xfId="32281"/>
    <cellStyle name="Normal 24 4 3 2 3 4 5" xfId="32282"/>
    <cellStyle name="Normal 24 4 3 2 3 4 6" xfId="32283"/>
    <cellStyle name="Normal 24 4 3 2 3 5" xfId="32284"/>
    <cellStyle name="Normal 24 4 3 2 3 5 2" xfId="32285"/>
    <cellStyle name="Normal 24 4 3 2 3 6" xfId="32286"/>
    <cellStyle name="Normal 24 4 3 2 3 7" xfId="32287"/>
    <cellStyle name="Normal 24 4 3 2 3 8" xfId="32288"/>
    <cellStyle name="Normal 24 4 3 2 3 9" xfId="32289"/>
    <cellStyle name="Normal 24 4 3 2 4" xfId="32290"/>
    <cellStyle name="Normal 24 4 3 2 4 2" xfId="32291"/>
    <cellStyle name="Normal 24 4 3 2 4 2 2" xfId="32292"/>
    <cellStyle name="Normal 24 4 3 2 4 2 2 2" xfId="32293"/>
    <cellStyle name="Normal 24 4 3 2 4 2 3" xfId="32294"/>
    <cellStyle name="Normal 24 4 3 2 4 2 4" xfId="32295"/>
    <cellStyle name="Normal 24 4 3 2 4 2 5" xfId="32296"/>
    <cellStyle name="Normal 24 4 3 2 4 2 6" xfId="32297"/>
    <cellStyle name="Normal 24 4 3 2 4 3" xfId="32298"/>
    <cellStyle name="Normal 24 4 3 2 4 3 2" xfId="32299"/>
    <cellStyle name="Normal 24 4 3 2 4 4" xfId="32300"/>
    <cellStyle name="Normal 24 4 3 2 4 5" xfId="32301"/>
    <cellStyle name="Normal 24 4 3 2 4 6" xfId="32302"/>
    <cellStyle name="Normal 24 4 3 2 4 7" xfId="32303"/>
    <cellStyle name="Normal 24 4 3 2 5" xfId="32304"/>
    <cellStyle name="Normal 24 4 3 2 5 2" xfId="32305"/>
    <cellStyle name="Normal 24 4 3 2 5 2 2" xfId="32306"/>
    <cellStyle name="Normal 24 4 3 2 5 3" xfId="32307"/>
    <cellStyle name="Normal 24 4 3 2 5 4" xfId="32308"/>
    <cellStyle name="Normal 24 4 3 2 5 5" xfId="32309"/>
    <cellStyle name="Normal 24 4 3 2 5 6" xfId="32310"/>
    <cellStyle name="Normal 24 4 3 2 6" xfId="32311"/>
    <cellStyle name="Normal 24 4 3 2 6 2" xfId="32312"/>
    <cellStyle name="Normal 24 4 3 2 6 2 2" xfId="32313"/>
    <cellStyle name="Normal 24 4 3 2 6 3" xfId="32314"/>
    <cellStyle name="Normal 24 4 3 2 6 4" xfId="32315"/>
    <cellStyle name="Normal 24 4 3 2 6 5" xfId="32316"/>
    <cellStyle name="Normal 24 4 3 2 6 6" xfId="32317"/>
    <cellStyle name="Normal 24 4 3 2 7" xfId="32318"/>
    <cellStyle name="Normal 24 4 3 2 7 2" xfId="32319"/>
    <cellStyle name="Normal 24 4 3 2 7 2 2" xfId="32320"/>
    <cellStyle name="Normal 24 4 3 2 7 3" xfId="32321"/>
    <cellStyle name="Normal 24 4 3 2 7 4" xfId="32322"/>
    <cellStyle name="Normal 24 4 3 2 7 5" xfId="32323"/>
    <cellStyle name="Normal 24 4 3 2 7 6" xfId="32324"/>
    <cellStyle name="Normal 24 4 3 2 8" xfId="32325"/>
    <cellStyle name="Normal 24 4 3 2 8 2" xfId="32326"/>
    <cellStyle name="Normal 24 4 3 2 9" xfId="32327"/>
    <cellStyle name="Normal 24 4 3 3" xfId="32328"/>
    <cellStyle name="Normal 24 4 3 3 2" xfId="32329"/>
    <cellStyle name="Normal 24 4 3 3 2 2" xfId="32330"/>
    <cellStyle name="Normal 24 4 3 3 2 2 2" xfId="32331"/>
    <cellStyle name="Normal 24 4 3 3 2 3" xfId="32332"/>
    <cellStyle name="Normal 24 4 3 3 2 4" xfId="32333"/>
    <cellStyle name="Normal 24 4 3 3 2 5" xfId="32334"/>
    <cellStyle name="Normal 24 4 3 3 2 6" xfId="32335"/>
    <cellStyle name="Normal 24 4 3 3 3" xfId="32336"/>
    <cellStyle name="Normal 24 4 3 3 3 2" xfId="32337"/>
    <cellStyle name="Normal 24 4 3 3 3 2 2" xfId="32338"/>
    <cellStyle name="Normal 24 4 3 3 3 3" xfId="32339"/>
    <cellStyle name="Normal 24 4 3 3 3 4" xfId="32340"/>
    <cellStyle name="Normal 24 4 3 3 3 5" xfId="32341"/>
    <cellStyle name="Normal 24 4 3 3 3 6" xfId="32342"/>
    <cellStyle name="Normal 24 4 3 3 4" xfId="32343"/>
    <cellStyle name="Normal 24 4 3 3 4 2" xfId="32344"/>
    <cellStyle name="Normal 24 4 3 3 4 2 2" xfId="32345"/>
    <cellStyle name="Normal 24 4 3 3 4 3" xfId="32346"/>
    <cellStyle name="Normal 24 4 3 3 4 4" xfId="32347"/>
    <cellStyle name="Normal 24 4 3 3 4 5" xfId="32348"/>
    <cellStyle name="Normal 24 4 3 3 4 6" xfId="32349"/>
    <cellStyle name="Normal 24 4 3 3 5" xfId="32350"/>
    <cellStyle name="Normal 24 4 3 3 5 2" xfId="32351"/>
    <cellStyle name="Normal 24 4 3 3 6" xfId="32352"/>
    <cellStyle name="Normal 24 4 3 3 7" xfId="32353"/>
    <cellStyle name="Normal 24 4 3 3 8" xfId="32354"/>
    <cellStyle name="Normal 24 4 3 3 9" xfId="32355"/>
    <cellStyle name="Normal 24 4 3 4" xfId="32356"/>
    <cellStyle name="Normal 24 4 3 4 2" xfId="32357"/>
    <cellStyle name="Normal 24 4 3 4 2 2" xfId="32358"/>
    <cellStyle name="Normal 24 4 3 4 2 2 2" xfId="32359"/>
    <cellStyle name="Normal 24 4 3 4 2 3" xfId="32360"/>
    <cellStyle name="Normal 24 4 3 4 2 4" xfId="32361"/>
    <cellStyle name="Normal 24 4 3 4 2 5" xfId="32362"/>
    <cellStyle name="Normal 24 4 3 4 2 6" xfId="32363"/>
    <cellStyle name="Normal 24 4 3 4 3" xfId="32364"/>
    <cellStyle name="Normal 24 4 3 4 3 2" xfId="32365"/>
    <cellStyle name="Normal 24 4 3 4 3 2 2" xfId="32366"/>
    <cellStyle name="Normal 24 4 3 4 3 3" xfId="32367"/>
    <cellStyle name="Normal 24 4 3 4 3 4" xfId="32368"/>
    <cellStyle name="Normal 24 4 3 4 3 5" xfId="32369"/>
    <cellStyle name="Normal 24 4 3 4 3 6" xfId="32370"/>
    <cellStyle name="Normal 24 4 3 4 4" xfId="32371"/>
    <cellStyle name="Normal 24 4 3 4 4 2" xfId="32372"/>
    <cellStyle name="Normal 24 4 3 4 4 2 2" xfId="32373"/>
    <cellStyle name="Normal 24 4 3 4 4 3" xfId="32374"/>
    <cellStyle name="Normal 24 4 3 4 4 4" xfId="32375"/>
    <cellStyle name="Normal 24 4 3 4 4 5" xfId="32376"/>
    <cellStyle name="Normal 24 4 3 4 4 6" xfId="32377"/>
    <cellStyle name="Normal 24 4 3 4 5" xfId="32378"/>
    <cellStyle name="Normal 24 4 3 4 5 2" xfId="32379"/>
    <cellStyle name="Normal 24 4 3 4 6" xfId="32380"/>
    <cellStyle name="Normal 24 4 3 4 7" xfId="32381"/>
    <cellStyle name="Normal 24 4 3 4 8" xfId="32382"/>
    <cellStyle name="Normal 24 4 3 4 9" xfId="32383"/>
    <cellStyle name="Normal 24 4 3 5" xfId="32384"/>
    <cellStyle name="Normal 24 4 3 5 2" xfId="32385"/>
    <cellStyle name="Normal 24 4 3 5 2 2" xfId="32386"/>
    <cellStyle name="Normal 24 4 3 5 2 2 2" xfId="32387"/>
    <cellStyle name="Normal 24 4 3 5 2 3" xfId="32388"/>
    <cellStyle name="Normal 24 4 3 5 2 4" xfId="32389"/>
    <cellStyle name="Normal 24 4 3 5 2 5" xfId="32390"/>
    <cellStyle name="Normal 24 4 3 5 2 6" xfId="32391"/>
    <cellStyle name="Normal 24 4 3 5 3" xfId="32392"/>
    <cellStyle name="Normal 24 4 3 5 3 2" xfId="32393"/>
    <cellStyle name="Normal 24 4 3 5 4" xfId="32394"/>
    <cellStyle name="Normal 24 4 3 5 5" xfId="32395"/>
    <cellStyle name="Normal 24 4 3 5 6" xfId="32396"/>
    <cellStyle name="Normal 24 4 3 5 7" xfId="32397"/>
    <cellStyle name="Normal 24 4 3 6" xfId="32398"/>
    <cellStyle name="Normal 24 4 3 6 2" xfId="32399"/>
    <cellStyle name="Normal 24 4 3 6 2 2" xfId="32400"/>
    <cellStyle name="Normal 24 4 3 6 3" xfId="32401"/>
    <cellStyle name="Normal 24 4 3 6 4" xfId="32402"/>
    <cellStyle name="Normal 24 4 3 6 5" xfId="32403"/>
    <cellStyle name="Normal 24 4 3 6 6" xfId="32404"/>
    <cellStyle name="Normal 24 4 3 7" xfId="32405"/>
    <cellStyle name="Normal 24 4 3 7 2" xfId="32406"/>
    <cellStyle name="Normal 24 4 3 7 2 2" xfId="32407"/>
    <cellStyle name="Normal 24 4 3 7 3" xfId="32408"/>
    <cellStyle name="Normal 24 4 3 7 4" xfId="32409"/>
    <cellStyle name="Normal 24 4 3 7 5" xfId="32410"/>
    <cellStyle name="Normal 24 4 3 7 6" xfId="32411"/>
    <cellStyle name="Normal 24 4 3 8" xfId="32412"/>
    <cellStyle name="Normal 24 4 3 8 2" xfId="32413"/>
    <cellStyle name="Normal 24 4 3 8 2 2" xfId="32414"/>
    <cellStyle name="Normal 24 4 3 8 3" xfId="32415"/>
    <cellStyle name="Normal 24 4 3 8 4" xfId="32416"/>
    <cellStyle name="Normal 24 4 3 8 5" xfId="32417"/>
    <cellStyle name="Normal 24 4 3 8 6" xfId="32418"/>
    <cellStyle name="Normal 24 4 3 9" xfId="32419"/>
    <cellStyle name="Normal 24 4 3 9 2" xfId="32420"/>
    <cellStyle name="Normal 24 4 4" xfId="32421"/>
    <cellStyle name="Normal 24 4 4 10" xfId="32422"/>
    <cellStyle name="Normal 24 4 4 11" xfId="32423"/>
    <cellStyle name="Normal 24 4 4 12" xfId="32424"/>
    <cellStyle name="Normal 24 4 4 13" xfId="32425"/>
    <cellStyle name="Normal 24 4 4 14" xfId="32426"/>
    <cellStyle name="Normal 24 4 4 15" xfId="32427"/>
    <cellStyle name="Normal 24 4 4 2" xfId="32428"/>
    <cellStyle name="Normal 24 4 4 2 2" xfId="32429"/>
    <cellStyle name="Normal 24 4 4 2 2 2" xfId="32430"/>
    <cellStyle name="Normal 24 4 4 2 2 2 2" xfId="32431"/>
    <cellStyle name="Normal 24 4 4 2 2 3" xfId="32432"/>
    <cellStyle name="Normal 24 4 4 2 2 4" xfId="32433"/>
    <cellStyle name="Normal 24 4 4 2 2 5" xfId="32434"/>
    <cellStyle name="Normal 24 4 4 2 2 6" xfId="32435"/>
    <cellStyle name="Normal 24 4 4 2 3" xfId="32436"/>
    <cellStyle name="Normal 24 4 4 2 3 2" xfId="32437"/>
    <cellStyle name="Normal 24 4 4 2 3 2 2" xfId="32438"/>
    <cellStyle name="Normal 24 4 4 2 3 3" xfId="32439"/>
    <cellStyle name="Normal 24 4 4 2 3 4" xfId="32440"/>
    <cellStyle name="Normal 24 4 4 2 3 5" xfId="32441"/>
    <cellStyle name="Normal 24 4 4 2 3 6" xfId="32442"/>
    <cellStyle name="Normal 24 4 4 2 4" xfId="32443"/>
    <cellStyle name="Normal 24 4 4 2 4 2" xfId="32444"/>
    <cellStyle name="Normal 24 4 4 2 4 2 2" xfId="32445"/>
    <cellStyle name="Normal 24 4 4 2 4 3" xfId="32446"/>
    <cellStyle name="Normal 24 4 4 2 4 4" xfId="32447"/>
    <cellStyle name="Normal 24 4 4 2 4 5" xfId="32448"/>
    <cellStyle name="Normal 24 4 4 2 4 6" xfId="32449"/>
    <cellStyle name="Normal 24 4 4 2 5" xfId="32450"/>
    <cellStyle name="Normal 24 4 4 2 5 2" xfId="32451"/>
    <cellStyle name="Normal 24 4 4 2 6" xfId="32452"/>
    <cellStyle name="Normal 24 4 4 2 7" xfId="32453"/>
    <cellStyle name="Normal 24 4 4 2 8" xfId="32454"/>
    <cellStyle name="Normal 24 4 4 2 9" xfId="32455"/>
    <cellStyle name="Normal 24 4 4 3" xfId="32456"/>
    <cellStyle name="Normal 24 4 4 3 2" xfId="32457"/>
    <cellStyle name="Normal 24 4 4 3 2 2" xfId="32458"/>
    <cellStyle name="Normal 24 4 4 3 2 2 2" xfId="32459"/>
    <cellStyle name="Normal 24 4 4 3 2 3" xfId="32460"/>
    <cellStyle name="Normal 24 4 4 3 2 4" xfId="32461"/>
    <cellStyle name="Normal 24 4 4 3 2 5" xfId="32462"/>
    <cellStyle name="Normal 24 4 4 3 2 6" xfId="32463"/>
    <cellStyle name="Normal 24 4 4 3 3" xfId="32464"/>
    <cellStyle name="Normal 24 4 4 3 3 2" xfId="32465"/>
    <cellStyle name="Normal 24 4 4 3 3 2 2" xfId="32466"/>
    <cellStyle name="Normal 24 4 4 3 3 3" xfId="32467"/>
    <cellStyle name="Normal 24 4 4 3 3 4" xfId="32468"/>
    <cellStyle name="Normal 24 4 4 3 3 5" xfId="32469"/>
    <cellStyle name="Normal 24 4 4 3 3 6" xfId="32470"/>
    <cellStyle name="Normal 24 4 4 3 4" xfId="32471"/>
    <cellStyle name="Normal 24 4 4 3 4 2" xfId="32472"/>
    <cellStyle name="Normal 24 4 4 3 4 2 2" xfId="32473"/>
    <cellStyle name="Normal 24 4 4 3 4 3" xfId="32474"/>
    <cellStyle name="Normal 24 4 4 3 4 4" xfId="32475"/>
    <cellStyle name="Normal 24 4 4 3 4 5" xfId="32476"/>
    <cellStyle name="Normal 24 4 4 3 4 6" xfId="32477"/>
    <cellStyle name="Normal 24 4 4 3 5" xfId="32478"/>
    <cellStyle name="Normal 24 4 4 3 5 2" xfId="32479"/>
    <cellStyle name="Normal 24 4 4 3 6" xfId="32480"/>
    <cellStyle name="Normal 24 4 4 3 7" xfId="32481"/>
    <cellStyle name="Normal 24 4 4 3 8" xfId="32482"/>
    <cellStyle name="Normal 24 4 4 3 9" xfId="32483"/>
    <cellStyle name="Normal 24 4 4 4" xfId="32484"/>
    <cellStyle name="Normal 24 4 4 4 2" xfId="32485"/>
    <cellStyle name="Normal 24 4 4 4 2 2" xfId="32486"/>
    <cellStyle name="Normal 24 4 4 4 2 2 2" xfId="32487"/>
    <cellStyle name="Normal 24 4 4 4 2 3" xfId="32488"/>
    <cellStyle name="Normal 24 4 4 4 2 4" xfId="32489"/>
    <cellStyle name="Normal 24 4 4 4 2 5" xfId="32490"/>
    <cellStyle name="Normal 24 4 4 4 2 6" xfId="32491"/>
    <cellStyle name="Normal 24 4 4 4 3" xfId="32492"/>
    <cellStyle name="Normal 24 4 4 4 3 2" xfId="32493"/>
    <cellStyle name="Normal 24 4 4 4 4" xfId="32494"/>
    <cellStyle name="Normal 24 4 4 4 5" xfId="32495"/>
    <cellStyle name="Normal 24 4 4 4 6" xfId="32496"/>
    <cellStyle name="Normal 24 4 4 4 7" xfId="32497"/>
    <cellStyle name="Normal 24 4 4 5" xfId="32498"/>
    <cellStyle name="Normal 24 4 4 5 2" xfId="32499"/>
    <cellStyle name="Normal 24 4 4 5 2 2" xfId="32500"/>
    <cellStyle name="Normal 24 4 4 5 3" xfId="32501"/>
    <cellStyle name="Normal 24 4 4 5 4" xfId="32502"/>
    <cellStyle name="Normal 24 4 4 5 5" xfId="32503"/>
    <cellStyle name="Normal 24 4 4 5 6" xfId="32504"/>
    <cellStyle name="Normal 24 4 4 6" xfId="32505"/>
    <cellStyle name="Normal 24 4 4 6 2" xfId="32506"/>
    <cellStyle name="Normal 24 4 4 6 2 2" xfId="32507"/>
    <cellStyle name="Normal 24 4 4 6 3" xfId="32508"/>
    <cellStyle name="Normal 24 4 4 6 4" xfId="32509"/>
    <cellStyle name="Normal 24 4 4 6 5" xfId="32510"/>
    <cellStyle name="Normal 24 4 4 6 6" xfId="32511"/>
    <cellStyle name="Normal 24 4 4 7" xfId="32512"/>
    <cellStyle name="Normal 24 4 4 7 2" xfId="32513"/>
    <cellStyle name="Normal 24 4 4 7 2 2" xfId="32514"/>
    <cellStyle name="Normal 24 4 4 7 3" xfId="32515"/>
    <cellStyle name="Normal 24 4 4 7 4" xfId="32516"/>
    <cellStyle name="Normal 24 4 4 7 5" xfId="32517"/>
    <cellStyle name="Normal 24 4 4 7 6" xfId="32518"/>
    <cellStyle name="Normal 24 4 4 8" xfId="32519"/>
    <cellStyle name="Normal 24 4 4 8 2" xfId="32520"/>
    <cellStyle name="Normal 24 4 4 9" xfId="32521"/>
    <cellStyle name="Normal 24 4 5" xfId="32522"/>
    <cellStyle name="Normal 24 4 5 10" xfId="32523"/>
    <cellStyle name="Normal 24 4 5 2" xfId="32524"/>
    <cellStyle name="Normal 24 4 5 2 2" xfId="32525"/>
    <cellStyle name="Normal 24 4 5 2 2 2" xfId="32526"/>
    <cellStyle name="Normal 24 4 5 2 3" xfId="32527"/>
    <cellStyle name="Normal 24 4 5 2 4" xfId="32528"/>
    <cellStyle name="Normal 24 4 5 2 5" xfId="32529"/>
    <cellStyle name="Normal 24 4 5 2 6" xfId="32530"/>
    <cellStyle name="Normal 24 4 5 3" xfId="32531"/>
    <cellStyle name="Normal 24 4 5 3 2" xfId="32532"/>
    <cellStyle name="Normal 24 4 5 3 2 2" xfId="32533"/>
    <cellStyle name="Normal 24 4 5 3 3" xfId="32534"/>
    <cellStyle name="Normal 24 4 5 3 4" xfId="32535"/>
    <cellStyle name="Normal 24 4 5 3 5" xfId="32536"/>
    <cellStyle name="Normal 24 4 5 3 6" xfId="32537"/>
    <cellStyle name="Normal 24 4 5 4" xfId="32538"/>
    <cellStyle name="Normal 24 4 5 4 2" xfId="32539"/>
    <cellStyle name="Normal 24 4 5 4 2 2" xfId="32540"/>
    <cellStyle name="Normal 24 4 5 4 3" xfId="32541"/>
    <cellStyle name="Normal 24 4 5 4 4" xfId="32542"/>
    <cellStyle name="Normal 24 4 5 4 5" xfId="32543"/>
    <cellStyle name="Normal 24 4 5 4 6" xfId="32544"/>
    <cellStyle name="Normal 24 4 5 5" xfId="32545"/>
    <cellStyle name="Normal 24 4 5 5 2" xfId="32546"/>
    <cellStyle name="Normal 24 4 5 6" xfId="32547"/>
    <cellStyle name="Normal 24 4 5 7" xfId="32548"/>
    <cellStyle name="Normal 24 4 5 8" xfId="32549"/>
    <cellStyle name="Normal 24 4 5 9" xfId="32550"/>
    <cellStyle name="Normal 24 4 6" xfId="32551"/>
    <cellStyle name="Normal 24 4 6 2" xfId="32552"/>
    <cellStyle name="Normal 24 4 6 2 2" xfId="32553"/>
    <cellStyle name="Normal 24 4 6 2 2 2" xfId="32554"/>
    <cellStyle name="Normal 24 4 6 2 3" xfId="32555"/>
    <cellStyle name="Normal 24 4 6 2 4" xfId="32556"/>
    <cellStyle name="Normal 24 4 6 2 5" xfId="32557"/>
    <cellStyle name="Normal 24 4 6 2 6" xfId="32558"/>
    <cellStyle name="Normal 24 4 6 3" xfId="32559"/>
    <cellStyle name="Normal 24 4 6 3 2" xfId="32560"/>
    <cellStyle name="Normal 24 4 6 3 2 2" xfId="32561"/>
    <cellStyle name="Normal 24 4 6 3 3" xfId="32562"/>
    <cellStyle name="Normal 24 4 6 3 4" xfId="32563"/>
    <cellStyle name="Normal 24 4 6 3 5" xfId="32564"/>
    <cellStyle name="Normal 24 4 6 3 6" xfId="32565"/>
    <cellStyle name="Normal 24 4 6 4" xfId="32566"/>
    <cellStyle name="Normal 24 4 6 4 2" xfId="32567"/>
    <cellStyle name="Normal 24 4 6 4 2 2" xfId="32568"/>
    <cellStyle name="Normal 24 4 6 4 3" xfId="32569"/>
    <cellStyle name="Normal 24 4 6 4 4" xfId="32570"/>
    <cellStyle name="Normal 24 4 6 4 5" xfId="32571"/>
    <cellStyle name="Normal 24 4 6 4 6" xfId="32572"/>
    <cellStyle name="Normal 24 4 6 5" xfId="32573"/>
    <cellStyle name="Normal 24 4 6 5 2" xfId="32574"/>
    <cellStyle name="Normal 24 4 6 6" xfId="32575"/>
    <cellStyle name="Normal 24 4 6 7" xfId="32576"/>
    <cellStyle name="Normal 24 4 6 8" xfId="32577"/>
    <cellStyle name="Normal 24 4 6 9" xfId="32578"/>
    <cellStyle name="Normal 24 4 7" xfId="32579"/>
    <cellStyle name="Normal 24 4 7 2" xfId="32580"/>
    <cellStyle name="Normal 24 4 7 2 2" xfId="32581"/>
    <cellStyle name="Normal 24 4 7 2 2 2" xfId="32582"/>
    <cellStyle name="Normal 24 4 7 2 3" xfId="32583"/>
    <cellStyle name="Normal 24 4 7 2 4" xfId="32584"/>
    <cellStyle name="Normal 24 4 7 2 5" xfId="32585"/>
    <cellStyle name="Normal 24 4 7 2 6" xfId="32586"/>
    <cellStyle name="Normal 24 4 7 3" xfId="32587"/>
    <cellStyle name="Normal 24 4 7 3 2" xfId="32588"/>
    <cellStyle name="Normal 24 4 7 4" xfId="32589"/>
    <cellStyle name="Normal 24 4 7 5" xfId="32590"/>
    <cellStyle name="Normal 24 4 7 6" xfId="32591"/>
    <cellStyle name="Normal 24 4 7 7" xfId="32592"/>
    <cellStyle name="Normal 24 4 8" xfId="32593"/>
    <cellStyle name="Normal 24 4 8 2" xfId="32594"/>
    <cellStyle name="Normal 24 4 8 2 2" xfId="32595"/>
    <cellStyle name="Normal 24 4 8 3" xfId="32596"/>
    <cellStyle name="Normal 24 4 8 4" xfId="32597"/>
    <cellStyle name="Normal 24 4 8 5" xfId="32598"/>
    <cellStyle name="Normal 24 4 8 6" xfId="32599"/>
    <cellStyle name="Normal 24 4 9" xfId="32600"/>
    <cellStyle name="Normal 24 4 9 2" xfId="32601"/>
    <cellStyle name="Normal 24 4 9 2 2" xfId="32602"/>
    <cellStyle name="Normal 24 4 9 3" xfId="32603"/>
    <cellStyle name="Normal 24 4 9 4" xfId="32604"/>
    <cellStyle name="Normal 24 4 9 5" xfId="32605"/>
    <cellStyle name="Normal 24 4 9 6" xfId="32606"/>
    <cellStyle name="Normal 24 5" xfId="32607"/>
    <cellStyle name="Normal 24 5 10" xfId="32608"/>
    <cellStyle name="Normal 24 5 10 2" xfId="32609"/>
    <cellStyle name="Normal 24 5 10 2 2" xfId="32610"/>
    <cellStyle name="Normal 24 5 10 3" xfId="32611"/>
    <cellStyle name="Normal 24 5 10 4" xfId="32612"/>
    <cellStyle name="Normal 24 5 10 5" xfId="32613"/>
    <cellStyle name="Normal 24 5 10 6" xfId="32614"/>
    <cellStyle name="Normal 24 5 11" xfId="32615"/>
    <cellStyle name="Normal 24 5 11 2" xfId="32616"/>
    <cellStyle name="Normal 24 5 12" xfId="32617"/>
    <cellStyle name="Normal 24 5 13" xfId="32618"/>
    <cellStyle name="Normal 24 5 14" xfId="32619"/>
    <cellStyle name="Normal 24 5 15" xfId="32620"/>
    <cellStyle name="Normal 24 5 16" xfId="32621"/>
    <cellStyle name="Normal 24 5 17" xfId="32622"/>
    <cellStyle name="Normal 24 5 18" xfId="32623"/>
    <cellStyle name="Normal 24 5 2" xfId="32624"/>
    <cellStyle name="Normal 24 5 2 10" xfId="32625"/>
    <cellStyle name="Normal 24 5 2 11" xfId="32626"/>
    <cellStyle name="Normal 24 5 2 12" xfId="32627"/>
    <cellStyle name="Normal 24 5 2 13" xfId="32628"/>
    <cellStyle name="Normal 24 5 2 14" xfId="32629"/>
    <cellStyle name="Normal 24 5 2 15" xfId="32630"/>
    <cellStyle name="Normal 24 5 2 16" xfId="32631"/>
    <cellStyle name="Normal 24 5 2 2" xfId="32632"/>
    <cellStyle name="Normal 24 5 2 2 10" xfId="32633"/>
    <cellStyle name="Normal 24 5 2 2 11" xfId="32634"/>
    <cellStyle name="Normal 24 5 2 2 12" xfId="32635"/>
    <cellStyle name="Normal 24 5 2 2 13" xfId="32636"/>
    <cellStyle name="Normal 24 5 2 2 14" xfId="32637"/>
    <cellStyle name="Normal 24 5 2 2 15" xfId="32638"/>
    <cellStyle name="Normal 24 5 2 2 2" xfId="32639"/>
    <cellStyle name="Normal 24 5 2 2 2 2" xfId="32640"/>
    <cellStyle name="Normal 24 5 2 2 2 2 2" xfId="32641"/>
    <cellStyle name="Normal 24 5 2 2 2 2 2 2" xfId="32642"/>
    <cellStyle name="Normal 24 5 2 2 2 2 3" xfId="32643"/>
    <cellStyle name="Normal 24 5 2 2 2 2 4" xfId="32644"/>
    <cellStyle name="Normal 24 5 2 2 2 2 5" xfId="32645"/>
    <cellStyle name="Normal 24 5 2 2 2 2 6" xfId="32646"/>
    <cellStyle name="Normal 24 5 2 2 2 3" xfId="32647"/>
    <cellStyle name="Normal 24 5 2 2 2 3 2" xfId="32648"/>
    <cellStyle name="Normal 24 5 2 2 2 3 2 2" xfId="32649"/>
    <cellStyle name="Normal 24 5 2 2 2 3 3" xfId="32650"/>
    <cellStyle name="Normal 24 5 2 2 2 3 4" xfId="32651"/>
    <cellStyle name="Normal 24 5 2 2 2 3 5" xfId="32652"/>
    <cellStyle name="Normal 24 5 2 2 2 3 6" xfId="32653"/>
    <cellStyle name="Normal 24 5 2 2 2 4" xfId="32654"/>
    <cellStyle name="Normal 24 5 2 2 2 4 2" xfId="32655"/>
    <cellStyle name="Normal 24 5 2 2 2 4 2 2" xfId="32656"/>
    <cellStyle name="Normal 24 5 2 2 2 4 3" xfId="32657"/>
    <cellStyle name="Normal 24 5 2 2 2 4 4" xfId="32658"/>
    <cellStyle name="Normal 24 5 2 2 2 4 5" xfId="32659"/>
    <cellStyle name="Normal 24 5 2 2 2 4 6" xfId="32660"/>
    <cellStyle name="Normal 24 5 2 2 2 5" xfId="32661"/>
    <cellStyle name="Normal 24 5 2 2 2 5 2" xfId="32662"/>
    <cellStyle name="Normal 24 5 2 2 2 6" xfId="32663"/>
    <cellStyle name="Normal 24 5 2 2 2 7" xfId="32664"/>
    <cellStyle name="Normal 24 5 2 2 2 8" xfId="32665"/>
    <cellStyle name="Normal 24 5 2 2 2 9" xfId="32666"/>
    <cellStyle name="Normal 24 5 2 2 3" xfId="32667"/>
    <cellStyle name="Normal 24 5 2 2 3 2" xfId="32668"/>
    <cellStyle name="Normal 24 5 2 2 3 2 2" xfId="32669"/>
    <cellStyle name="Normal 24 5 2 2 3 2 2 2" xfId="32670"/>
    <cellStyle name="Normal 24 5 2 2 3 2 3" xfId="32671"/>
    <cellStyle name="Normal 24 5 2 2 3 2 4" xfId="32672"/>
    <cellStyle name="Normal 24 5 2 2 3 2 5" xfId="32673"/>
    <cellStyle name="Normal 24 5 2 2 3 2 6" xfId="32674"/>
    <cellStyle name="Normal 24 5 2 2 3 3" xfId="32675"/>
    <cellStyle name="Normal 24 5 2 2 3 3 2" xfId="32676"/>
    <cellStyle name="Normal 24 5 2 2 3 3 2 2" xfId="32677"/>
    <cellStyle name="Normal 24 5 2 2 3 3 3" xfId="32678"/>
    <cellStyle name="Normal 24 5 2 2 3 3 4" xfId="32679"/>
    <cellStyle name="Normal 24 5 2 2 3 3 5" xfId="32680"/>
    <cellStyle name="Normal 24 5 2 2 3 3 6" xfId="32681"/>
    <cellStyle name="Normal 24 5 2 2 3 4" xfId="32682"/>
    <cellStyle name="Normal 24 5 2 2 3 4 2" xfId="32683"/>
    <cellStyle name="Normal 24 5 2 2 3 4 2 2" xfId="32684"/>
    <cellStyle name="Normal 24 5 2 2 3 4 3" xfId="32685"/>
    <cellStyle name="Normal 24 5 2 2 3 4 4" xfId="32686"/>
    <cellStyle name="Normal 24 5 2 2 3 4 5" xfId="32687"/>
    <cellStyle name="Normal 24 5 2 2 3 4 6" xfId="32688"/>
    <cellStyle name="Normal 24 5 2 2 3 5" xfId="32689"/>
    <cellStyle name="Normal 24 5 2 2 3 5 2" xfId="32690"/>
    <cellStyle name="Normal 24 5 2 2 3 6" xfId="32691"/>
    <cellStyle name="Normal 24 5 2 2 3 7" xfId="32692"/>
    <cellStyle name="Normal 24 5 2 2 3 8" xfId="32693"/>
    <cellStyle name="Normal 24 5 2 2 3 9" xfId="32694"/>
    <cellStyle name="Normal 24 5 2 2 4" xfId="32695"/>
    <cellStyle name="Normal 24 5 2 2 4 2" xfId="32696"/>
    <cellStyle name="Normal 24 5 2 2 4 2 2" xfId="32697"/>
    <cellStyle name="Normal 24 5 2 2 4 2 2 2" xfId="32698"/>
    <cellStyle name="Normal 24 5 2 2 4 2 3" xfId="32699"/>
    <cellStyle name="Normal 24 5 2 2 4 2 4" xfId="32700"/>
    <cellStyle name="Normal 24 5 2 2 4 2 5" xfId="32701"/>
    <cellStyle name="Normal 24 5 2 2 4 2 6" xfId="32702"/>
    <cellStyle name="Normal 24 5 2 2 4 3" xfId="32703"/>
    <cellStyle name="Normal 24 5 2 2 4 3 2" xfId="32704"/>
    <cellStyle name="Normal 24 5 2 2 4 4" xfId="32705"/>
    <cellStyle name="Normal 24 5 2 2 4 5" xfId="32706"/>
    <cellStyle name="Normal 24 5 2 2 4 6" xfId="32707"/>
    <cellStyle name="Normal 24 5 2 2 4 7" xfId="32708"/>
    <cellStyle name="Normal 24 5 2 2 5" xfId="32709"/>
    <cellStyle name="Normal 24 5 2 2 5 2" xfId="32710"/>
    <cellStyle name="Normal 24 5 2 2 5 2 2" xfId="32711"/>
    <cellStyle name="Normal 24 5 2 2 5 3" xfId="32712"/>
    <cellStyle name="Normal 24 5 2 2 5 4" xfId="32713"/>
    <cellStyle name="Normal 24 5 2 2 5 5" xfId="32714"/>
    <cellStyle name="Normal 24 5 2 2 5 6" xfId="32715"/>
    <cellStyle name="Normal 24 5 2 2 6" xfId="32716"/>
    <cellStyle name="Normal 24 5 2 2 6 2" xfId="32717"/>
    <cellStyle name="Normal 24 5 2 2 6 2 2" xfId="32718"/>
    <cellStyle name="Normal 24 5 2 2 6 3" xfId="32719"/>
    <cellStyle name="Normal 24 5 2 2 6 4" xfId="32720"/>
    <cellStyle name="Normal 24 5 2 2 6 5" xfId="32721"/>
    <cellStyle name="Normal 24 5 2 2 6 6" xfId="32722"/>
    <cellStyle name="Normal 24 5 2 2 7" xfId="32723"/>
    <cellStyle name="Normal 24 5 2 2 7 2" xfId="32724"/>
    <cellStyle name="Normal 24 5 2 2 7 2 2" xfId="32725"/>
    <cellStyle name="Normal 24 5 2 2 7 3" xfId="32726"/>
    <cellStyle name="Normal 24 5 2 2 7 4" xfId="32727"/>
    <cellStyle name="Normal 24 5 2 2 7 5" xfId="32728"/>
    <cellStyle name="Normal 24 5 2 2 7 6" xfId="32729"/>
    <cellStyle name="Normal 24 5 2 2 8" xfId="32730"/>
    <cellStyle name="Normal 24 5 2 2 8 2" xfId="32731"/>
    <cellStyle name="Normal 24 5 2 2 9" xfId="32732"/>
    <cellStyle name="Normal 24 5 2 3" xfId="32733"/>
    <cellStyle name="Normal 24 5 2 3 2" xfId="32734"/>
    <cellStyle name="Normal 24 5 2 3 2 2" xfId="32735"/>
    <cellStyle name="Normal 24 5 2 3 2 2 2" xfId="32736"/>
    <cellStyle name="Normal 24 5 2 3 2 3" xfId="32737"/>
    <cellStyle name="Normal 24 5 2 3 2 4" xfId="32738"/>
    <cellStyle name="Normal 24 5 2 3 2 5" xfId="32739"/>
    <cellStyle name="Normal 24 5 2 3 2 6" xfId="32740"/>
    <cellStyle name="Normal 24 5 2 3 3" xfId="32741"/>
    <cellStyle name="Normal 24 5 2 3 3 2" xfId="32742"/>
    <cellStyle name="Normal 24 5 2 3 3 2 2" xfId="32743"/>
    <cellStyle name="Normal 24 5 2 3 3 3" xfId="32744"/>
    <cellStyle name="Normal 24 5 2 3 3 4" xfId="32745"/>
    <cellStyle name="Normal 24 5 2 3 3 5" xfId="32746"/>
    <cellStyle name="Normal 24 5 2 3 3 6" xfId="32747"/>
    <cellStyle name="Normal 24 5 2 3 4" xfId="32748"/>
    <cellStyle name="Normal 24 5 2 3 4 2" xfId="32749"/>
    <cellStyle name="Normal 24 5 2 3 4 2 2" xfId="32750"/>
    <cellStyle name="Normal 24 5 2 3 4 3" xfId="32751"/>
    <cellStyle name="Normal 24 5 2 3 4 4" xfId="32752"/>
    <cellStyle name="Normal 24 5 2 3 4 5" xfId="32753"/>
    <cellStyle name="Normal 24 5 2 3 4 6" xfId="32754"/>
    <cellStyle name="Normal 24 5 2 3 5" xfId="32755"/>
    <cellStyle name="Normal 24 5 2 3 5 2" xfId="32756"/>
    <cellStyle name="Normal 24 5 2 3 6" xfId="32757"/>
    <cellStyle name="Normal 24 5 2 3 7" xfId="32758"/>
    <cellStyle name="Normal 24 5 2 3 8" xfId="32759"/>
    <cellStyle name="Normal 24 5 2 3 9" xfId="32760"/>
    <cellStyle name="Normal 24 5 2 4" xfId="32761"/>
    <cellStyle name="Normal 24 5 2 4 2" xfId="32762"/>
    <cellStyle name="Normal 24 5 2 4 2 2" xfId="32763"/>
    <cellStyle name="Normal 24 5 2 4 2 2 2" xfId="32764"/>
    <cellStyle name="Normal 24 5 2 4 2 3" xfId="32765"/>
    <cellStyle name="Normal 24 5 2 4 2 4" xfId="32766"/>
    <cellStyle name="Normal 24 5 2 4 2 5" xfId="32767"/>
    <cellStyle name="Normal 24 5 2 4 2 6" xfId="32768"/>
    <cellStyle name="Normal 24 5 2 4 3" xfId="32769"/>
    <cellStyle name="Normal 24 5 2 4 3 2" xfId="32770"/>
    <cellStyle name="Normal 24 5 2 4 3 2 2" xfId="32771"/>
    <cellStyle name="Normal 24 5 2 4 3 3" xfId="32772"/>
    <cellStyle name="Normal 24 5 2 4 3 4" xfId="32773"/>
    <cellStyle name="Normal 24 5 2 4 3 5" xfId="32774"/>
    <cellStyle name="Normal 24 5 2 4 3 6" xfId="32775"/>
    <cellStyle name="Normal 24 5 2 4 4" xfId="32776"/>
    <cellStyle name="Normal 24 5 2 4 4 2" xfId="32777"/>
    <cellStyle name="Normal 24 5 2 4 4 2 2" xfId="32778"/>
    <cellStyle name="Normal 24 5 2 4 4 3" xfId="32779"/>
    <cellStyle name="Normal 24 5 2 4 4 4" xfId="32780"/>
    <cellStyle name="Normal 24 5 2 4 4 5" xfId="32781"/>
    <cellStyle name="Normal 24 5 2 4 4 6" xfId="32782"/>
    <cellStyle name="Normal 24 5 2 4 5" xfId="32783"/>
    <cellStyle name="Normal 24 5 2 4 5 2" xfId="32784"/>
    <cellStyle name="Normal 24 5 2 4 6" xfId="32785"/>
    <cellStyle name="Normal 24 5 2 4 7" xfId="32786"/>
    <cellStyle name="Normal 24 5 2 4 8" xfId="32787"/>
    <cellStyle name="Normal 24 5 2 4 9" xfId="32788"/>
    <cellStyle name="Normal 24 5 2 5" xfId="32789"/>
    <cellStyle name="Normal 24 5 2 5 2" xfId="32790"/>
    <cellStyle name="Normal 24 5 2 5 2 2" xfId="32791"/>
    <cellStyle name="Normal 24 5 2 5 2 2 2" xfId="32792"/>
    <cellStyle name="Normal 24 5 2 5 2 3" xfId="32793"/>
    <cellStyle name="Normal 24 5 2 5 2 4" xfId="32794"/>
    <cellStyle name="Normal 24 5 2 5 2 5" xfId="32795"/>
    <cellStyle name="Normal 24 5 2 5 2 6" xfId="32796"/>
    <cellStyle name="Normal 24 5 2 5 3" xfId="32797"/>
    <cellStyle name="Normal 24 5 2 5 3 2" xfId="32798"/>
    <cellStyle name="Normal 24 5 2 5 4" xfId="32799"/>
    <cellStyle name="Normal 24 5 2 5 5" xfId="32800"/>
    <cellStyle name="Normal 24 5 2 5 6" xfId="32801"/>
    <cellStyle name="Normal 24 5 2 5 7" xfId="32802"/>
    <cellStyle name="Normal 24 5 2 6" xfId="32803"/>
    <cellStyle name="Normal 24 5 2 6 2" xfId="32804"/>
    <cellStyle name="Normal 24 5 2 6 2 2" xfId="32805"/>
    <cellStyle name="Normal 24 5 2 6 3" xfId="32806"/>
    <cellStyle name="Normal 24 5 2 6 4" xfId="32807"/>
    <cellStyle name="Normal 24 5 2 6 5" xfId="32808"/>
    <cellStyle name="Normal 24 5 2 6 6" xfId="32809"/>
    <cellStyle name="Normal 24 5 2 7" xfId="32810"/>
    <cellStyle name="Normal 24 5 2 7 2" xfId="32811"/>
    <cellStyle name="Normal 24 5 2 7 2 2" xfId="32812"/>
    <cellStyle name="Normal 24 5 2 7 3" xfId="32813"/>
    <cellStyle name="Normal 24 5 2 7 4" xfId="32814"/>
    <cellStyle name="Normal 24 5 2 7 5" xfId="32815"/>
    <cellStyle name="Normal 24 5 2 7 6" xfId="32816"/>
    <cellStyle name="Normal 24 5 2 8" xfId="32817"/>
    <cellStyle name="Normal 24 5 2 8 2" xfId="32818"/>
    <cellStyle name="Normal 24 5 2 8 2 2" xfId="32819"/>
    <cellStyle name="Normal 24 5 2 8 3" xfId="32820"/>
    <cellStyle name="Normal 24 5 2 8 4" xfId="32821"/>
    <cellStyle name="Normal 24 5 2 8 5" xfId="32822"/>
    <cellStyle name="Normal 24 5 2 8 6" xfId="32823"/>
    <cellStyle name="Normal 24 5 2 9" xfId="32824"/>
    <cellStyle name="Normal 24 5 2 9 2" xfId="32825"/>
    <cellStyle name="Normal 24 5 3" xfId="32826"/>
    <cellStyle name="Normal 24 5 3 10" xfId="32827"/>
    <cellStyle name="Normal 24 5 3 11" xfId="32828"/>
    <cellStyle name="Normal 24 5 3 12" xfId="32829"/>
    <cellStyle name="Normal 24 5 3 13" xfId="32830"/>
    <cellStyle name="Normal 24 5 3 14" xfId="32831"/>
    <cellStyle name="Normal 24 5 3 15" xfId="32832"/>
    <cellStyle name="Normal 24 5 3 16" xfId="32833"/>
    <cellStyle name="Normal 24 5 3 2" xfId="32834"/>
    <cellStyle name="Normal 24 5 3 2 10" xfId="32835"/>
    <cellStyle name="Normal 24 5 3 2 11" xfId="32836"/>
    <cellStyle name="Normal 24 5 3 2 12" xfId="32837"/>
    <cellStyle name="Normal 24 5 3 2 13" xfId="32838"/>
    <cellStyle name="Normal 24 5 3 2 14" xfId="32839"/>
    <cellStyle name="Normal 24 5 3 2 15" xfId="32840"/>
    <cellStyle name="Normal 24 5 3 2 2" xfId="32841"/>
    <cellStyle name="Normal 24 5 3 2 2 2" xfId="32842"/>
    <cellStyle name="Normal 24 5 3 2 2 2 2" xfId="32843"/>
    <cellStyle name="Normal 24 5 3 2 2 2 2 2" xfId="32844"/>
    <cellStyle name="Normal 24 5 3 2 2 2 3" xfId="32845"/>
    <cellStyle name="Normal 24 5 3 2 2 2 4" xfId="32846"/>
    <cellStyle name="Normal 24 5 3 2 2 2 5" xfId="32847"/>
    <cellStyle name="Normal 24 5 3 2 2 2 6" xfId="32848"/>
    <cellStyle name="Normal 24 5 3 2 2 3" xfId="32849"/>
    <cellStyle name="Normal 24 5 3 2 2 3 2" xfId="32850"/>
    <cellStyle name="Normal 24 5 3 2 2 3 2 2" xfId="32851"/>
    <cellStyle name="Normal 24 5 3 2 2 3 3" xfId="32852"/>
    <cellStyle name="Normal 24 5 3 2 2 3 4" xfId="32853"/>
    <cellStyle name="Normal 24 5 3 2 2 3 5" xfId="32854"/>
    <cellStyle name="Normal 24 5 3 2 2 3 6" xfId="32855"/>
    <cellStyle name="Normal 24 5 3 2 2 4" xfId="32856"/>
    <cellStyle name="Normal 24 5 3 2 2 4 2" xfId="32857"/>
    <cellStyle name="Normal 24 5 3 2 2 4 2 2" xfId="32858"/>
    <cellStyle name="Normal 24 5 3 2 2 4 3" xfId="32859"/>
    <cellStyle name="Normal 24 5 3 2 2 4 4" xfId="32860"/>
    <cellStyle name="Normal 24 5 3 2 2 4 5" xfId="32861"/>
    <cellStyle name="Normal 24 5 3 2 2 4 6" xfId="32862"/>
    <cellStyle name="Normal 24 5 3 2 2 5" xfId="32863"/>
    <cellStyle name="Normal 24 5 3 2 2 5 2" xfId="32864"/>
    <cellStyle name="Normal 24 5 3 2 2 6" xfId="32865"/>
    <cellStyle name="Normal 24 5 3 2 2 7" xfId="32866"/>
    <cellStyle name="Normal 24 5 3 2 2 8" xfId="32867"/>
    <cellStyle name="Normal 24 5 3 2 2 9" xfId="32868"/>
    <cellStyle name="Normal 24 5 3 2 3" xfId="32869"/>
    <cellStyle name="Normal 24 5 3 2 3 2" xfId="32870"/>
    <cellStyle name="Normal 24 5 3 2 3 2 2" xfId="32871"/>
    <cellStyle name="Normal 24 5 3 2 3 2 2 2" xfId="32872"/>
    <cellStyle name="Normal 24 5 3 2 3 2 3" xfId="32873"/>
    <cellStyle name="Normal 24 5 3 2 3 2 4" xfId="32874"/>
    <cellStyle name="Normal 24 5 3 2 3 2 5" xfId="32875"/>
    <cellStyle name="Normal 24 5 3 2 3 2 6" xfId="32876"/>
    <cellStyle name="Normal 24 5 3 2 3 3" xfId="32877"/>
    <cellStyle name="Normal 24 5 3 2 3 3 2" xfId="32878"/>
    <cellStyle name="Normal 24 5 3 2 3 3 2 2" xfId="32879"/>
    <cellStyle name="Normal 24 5 3 2 3 3 3" xfId="32880"/>
    <cellStyle name="Normal 24 5 3 2 3 3 4" xfId="32881"/>
    <cellStyle name="Normal 24 5 3 2 3 3 5" xfId="32882"/>
    <cellStyle name="Normal 24 5 3 2 3 3 6" xfId="32883"/>
    <cellStyle name="Normal 24 5 3 2 3 4" xfId="32884"/>
    <cellStyle name="Normal 24 5 3 2 3 4 2" xfId="32885"/>
    <cellStyle name="Normal 24 5 3 2 3 4 2 2" xfId="32886"/>
    <cellStyle name="Normal 24 5 3 2 3 4 3" xfId="32887"/>
    <cellStyle name="Normal 24 5 3 2 3 4 4" xfId="32888"/>
    <cellStyle name="Normal 24 5 3 2 3 4 5" xfId="32889"/>
    <cellStyle name="Normal 24 5 3 2 3 4 6" xfId="32890"/>
    <cellStyle name="Normal 24 5 3 2 3 5" xfId="32891"/>
    <cellStyle name="Normal 24 5 3 2 3 5 2" xfId="32892"/>
    <cellStyle name="Normal 24 5 3 2 3 6" xfId="32893"/>
    <cellStyle name="Normal 24 5 3 2 3 7" xfId="32894"/>
    <cellStyle name="Normal 24 5 3 2 3 8" xfId="32895"/>
    <cellStyle name="Normal 24 5 3 2 3 9" xfId="32896"/>
    <cellStyle name="Normal 24 5 3 2 4" xfId="32897"/>
    <cellStyle name="Normal 24 5 3 2 4 2" xfId="32898"/>
    <cellStyle name="Normal 24 5 3 2 4 2 2" xfId="32899"/>
    <cellStyle name="Normal 24 5 3 2 4 2 2 2" xfId="32900"/>
    <cellStyle name="Normal 24 5 3 2 4 2 3" xfId="32901"/>
    <cellStyle name="Normal 24 5 3 2 4 2 4" xfId="32902"/>
    <cellStyle name="Normal 24 5 3 2 4 2 5" xfId="32903"/>
    <cellStyle name="Normal 24 5 3 2 4 2 6" xfId="32904"/>
    <cellStyle name="Normal 24 5 3 2 4 3" xfId="32905"/>
    <cellStyle name="Normal 24 5 3 2 4 3 2" xfId="32906"/>
    <cellStyle name="Normal 24 5 3 2 4 4" xfId="32907"/>
    <cellStyle name="Normal 24 5 3 2 4 5" xfId="32908"/>
    <cellStyle name="Normal 24 5 3 2 4 6" xfId="32909"/>
    <cellStyle name="Normal 24 5 3 2 4 7" xfId="32910"/>
    <cellStyle name="Normal 24 5 3 2 5" xfId="32911"/>
    <cellStyle name="Normal 24 5 3 2 5 2" xfId="32912"/>
    <cellStyle name="Normal 24 5 3 2 5 2 2" xfId="32913"/>
    <cellStyle name="Normal 24 5 3 2 5 3" xfId="32914"/>
    <cellStyle name="Normal 24 5 3 2 5 4" xfId="32915"/>
    <cellStyle name="Normal 24 5 3 2 5 5" xfId="32916"/>
    <cellStyle name="Normal 24 5 3 2 5 6" xfId="32917"/>
    <cellStyle name="Normal 24 5 3 2 6" xfId="32918"/>
    <cellStyle name="Normal 24 5 3 2 6 2" xfId="32919"/>
    <cellStyle name="Normal 24 5 3 2 6 2 2" xfId="32920"/>
    <cellStyle name="Normal 24 5 3 2 6 3" xfId="32921"/>
    <cellStyle name="Normal 24 5 3 2 6 4" xfId="32922"/>
    <cellStyle name="Normal 24 5 3 2 6 5" xfId="32923"/>
    <cellStyle name="Normal 24 5 3 2 6 6" xfId="32924"/>
    <cellStyle name="Normal 24 5 3 2 7" xfId="32925"/>
    <cellStyle name="Normal 24 5 3 2 7 2" xfId="32926"/>
    <cellStyle name="Normal 24 5 3 2 7 2 2" xfId="32927"/>
    <cellStyle name="Normal 24 5 3 2 7 3" xfId="32928"/>
    <cellStyle name="Normal 24 5 3 2 7 4" xfId="32929"/>
    <cellStyle name="Normal 24 5 3 2 7 5" xfId="32930"/>
    <cellStyle name="Normal 24 5 3 2 7 6" xfId="32931"/>
    <cellStyle name="Normal 24 5 3 2 8" xfId="32932"/>
    <cellStyle name="Normal 24 5 3 2 8 2" xfId="32933"/>
    <cellStyle name="Normal 24 5 3 2 9" xfId="32934"/>
    <cellStyle name="Normal 24 5 3 3" xfId="32935"/>
    <cellStyle name="Normal 24 5 3 3 2" xfId="32936"/>
    <cellStyle name="Normal 24 5 3 3 2 2" xfId="32937"/>
    <cellStyle name="Normal 24 5 3 3 2 2 2" xfId="32938"/>
    <cellStyle name="Normal 24 5 3 3 2 3" xfId="32939"/>
    <cellStyle name="Normal 24 5 3 3 2 4" xfId="32940"/>
    <cellStyle name="Normal 24 5 3 3 2 5" xfId="32941"/>
    <cellStyle name="Normal 24 5 3 3 2 6" xfId="32942"/>
    <cellStyle name="Normal 24 5 3 3 3" xfId="32943"/>
    <cellStyle name="Normal 24 5 3 3 3 2" xfId="32944"/>
    <cellStyle name="Normal 24 5 3 3 3 2 2" xfId="32945"/>
    <cellStyle name="Normal 24 5 3 3 3 3" xfId="32946"/>
    <cellStyle name="Normal 24 5 3 3 3 4" xfId="32947"/>
    <cellStyle name="Normal 24 5 3 3 3 5" xfId="32948"/>
    <cellStyle name="Normal 24 5 3 3 3 6" xfId="32949"/>
    <cellStyle name="Normal 24 5 3 3 4" xfId="32950"/>
    <cellStyle name="Normal 24 5 3 3 4 2" xfId="32951"/>
    <cellStyle name="Normal 24 5 3 3 4 2 2" xfId="32952"/>
    <cellStyle name="Normal 24 5 3 3 4 3" xfId="32953"/>
    <cellStyle name="Normal 24 5 3 3 4 4" xfId="32954"/>
    <cellStyle name="Normal 24 5 3 3 4 5" xfId="32955"/>
    <cellStyle name="Normal 24 5 3 3 4 6" xfId="32956"/>
    <cellStyle name="Normal 24 5 3 3 5" xfId="32957"/>
    <cellStyle name="Normal 24 5 3 3 5 2" xfId="32958"/>
    <cellStyle name="Normal 24 5 3 3 6" xfId="32959"/>
    <cellStyle name="Normal 24 5 3 3 7" xfId="32960"/>
    <cellStyle name="Normal 24 5 3 3 8" xfId="32961"/>
    <cellStyle name="Normal 24 5 3 3 9" xfId="32962"/>
    <cellStyle name="Normal 24 5 3 4" xfId="32963"/>
    <cellStyle name="Normal 24 5 3 4 2" xfId="32964"/>
    <cellStyle name="Normal 24 5 3 4 2 2" xfId="32965"/>
    <cellStyle name="Normal 24 5 3 4 2 2 2" xfId="32966"/>
    <cellStyle name="Normal 24 5 3 4 2 3" xfId="32967"/>
    <cellStyle name="Normal 24 5 3 4 2 4" xfId="32968"/>
    <cellStyle name="Normal 24 5 3 4 2 5" xfId="32969"/>
    <cellStyle name="Normal 24 5 3 4 2 6" xfId="32970"/>
    <cellStyle name="Normal 24 5 3 4 3" xfId="32971"/>
    <cellStyle name="Normal 24 5 3 4 3 2" xfId="32972"/>
    <cellStyle name="Normal 24 5 3 4 3 2 2" xfId="32973"/>
    <cellStyle name="Normal 24 5 3 4 3 3" xfId="32974"/>
    <cellStyle name="Normal 24 5 3 4 3 4" xfId="32975"/>
    <cellStyle name="Normal 24 5 3 4 3 5" xfId="32976"/>
    <cellStyle name="Normal 24 5 3 4 3 6" xfId="32977"/>
    <cellStyle name="Normal 24 5 3 4 4" xfId="32978"/>
    <cellStyle name="Normal 24 5 3 4 4 2" xfId="32979"/>
    <cellStyle name="Normal 24 5 3 4 4 2 2" xfId="32980"/>
    <cellStyle name="Normal 24 5 3 4 4 3" xfId="32981"/>
    <cellStyle name="Normal 24 5 3 4 4 4" xfId="32982"/>
    <cellStyle name="Normal 24 5 3 4 4 5" xfId="32983"/>
    <cellStyle name="Normal 24 5 3 4 4 6" xfId="32984"/>
    <cellStyle name="Normal 24 5 3 4 5" xfId="32985"/>
    <cellStyle name="Normal 24 5 3 4 5 2" xfId="32986"/>
    <cellStyle name="Normal 24 5 3 4 6" xfId="32987"/>
    <cellStyle name="Normal 24 5 3 4 7" xfId="32988"/>
    <cellStyle name="Normal 24 5 3 4 8" xfId="32989"/>
    <cellStyle name="Normal 24 5 3 4 9" xfId="32990"/>
    <cellStyle name="Normal 24 5 3 5" xfId="32991"/>
    <cellStyle name="Normal 24 5 3 5 2" xfId="32992"/>
    <cellStyle name="Normal 24 5 3 5 2 2" xfId="32993"/>
    <cellStyle name="Normal 24 5 3 5 2 2 2" xfId="32994"/>
    <cellStyle name="Normal 24 5 3 5 2 3" xfId="32995"/>
    <cellStyle name="Normal 24 5 3 5 2 4" xfId="32996"/>
    <cellStyle name="Normal 24 5 3 5 2 5" xfId="32997"/>
    <cellStyle name="Normal 24 5 3 5 2 6" xfId="32998"/>
    <cellStyle name="Normal 24 5 3 5 3" xfId="32999"/>
    <cellStyle name="Normal 24 5 3 5 3 2" xfId="33000"/>
    <cellStyle name="Normal 24 5 3 5 4" xfId="33001"/>
    <cellStyle name="Normal 24 5 3 5 5" xfId="33002"/>
    <cellStyle name="Normal 24 5 3 5 6" xfId="33003"/>
    <cellStyle name="Normal 24 5 3 5 7" xfId="33004"/>
    <cellStyle name="Normal 24 5 3 6" xfId="33005"/>
    <cellStyle name="Normal 24 5 3 6 2" xfId="33006"/>
    <cellStyle name="Normal 24 5 3 6 2 2" xfId="33007"/>
    <cellStyle name="Normal 24 5 3 6 3" xfId="33008"/>
    <cellStyle name="Normal 24 5 3 6 4" xfId="33009"/>
    <cellStyle name="Normal 24 5 3 6 5" xfId="33010"/>
    <cellStyle name="Normal 24 5 3 6 6" xfId="33011"/>
    <cellStyle name="Normal 24 5 3 7" xfId="33012"/>
    <cellStyle name="Normal 24 5 3 7 2" xfId="33013"/>
    <cellStyle name="Normal 24 5 3 7 2 2" xfId="33014"/>
    <cellStyle name="Normal 24 5 3 7 3" xfId="33015"/>
    <cellStyle name="Normal 24 5 3 7 4" xfId="33016"/>
    <cellStyle name="Normal 24 5 3 7 5" xfId="33017"/>
    <cellStyle name="Normal 24 5 3 7 6" xfId="33018"/>
    <cellStyle name="Normal 24 5 3 8" xfId="33019"/>
    <cellStyle name="Normal 24 5 3 8 2" xfId="33020"/>
    <cellStyle name="Normal 24 5 3 8 2 2" xfId="33021"/>
    <cellStyle name="Normal 24 5 3 8 3" xfId="33022"/>
    <cellStyle name="Normal 24 5 3 8 4" xfId="33023"/>
    <cellStyle name="Normal 24 5 3 8 5" xfId="33024"/>
    <cellStyle name="Normal 24 5 3 8 6" xfId="33025"/>
    <cellStyle name="Normal 24 5 3 9" xfId="33026"/>
    <cellStyle name="Normal 24 5 3 9 2" xfId="33027"/>
    <cellStyle name="Normal 24 5 4" xfId="33028"/>
    <cellStyle name="Normal 24 5 4 10" xfId="33029"/>
    <cellStyle name="Normal 24 5 4 11" xfId="33030"/>
    <cellStyle name="Normal 24 5 4 12" xfId="33031"/>
    <cellStyle name="Normal 24 5 4 13" xfId="33032"/>
    <cellStyle name="Normal 24 5 4 14" xfId="33033"/>
    <cellStyle name="Normal 24 5 4 15" xfId="33034"/>
    <cellStyle name="Normal 24 5 4 2" xfId="33035"/>
    <cellStyle name="Normal 24 5 4 2 2" xfId="33036"/>
    <cellStyle name="Normal 24 5 4 2 2 2" xfId="33037"/>
    <cellStyle name="Normal 24 5 4 2 2 2 2" xfId="33038"/>
    <cellStyle name="Normal 24 5 4 2 2 3" xfId="33039"/>
    <cellStyle name="Normal 24 5 4 2 2 4" xfId="33040"/>
    <cellStyle name="Normal 24 5 4 2 2 5" xfId="33041"/>
    <cellStyle name="Normal 24 5 4 2 2 6" xfId="33042"/>
    <cellStyle name="Normal 24 5 4 2 3" xfId="33043"/>
    <cellStyle name="Normal 24 5 4 2 3 2" xfId="33044"/>
    <cellStyle name="Normal 24 5 4 2 3 2 2" xfId="33045"/>
    <cellStyle name="Normal 24 5 4 2 3 3" xfId="33046"/>
    <cellStyle name="Normal 24 5 4 2 3 4" xfId="33047"/>
    <cellStyle name="Normal 24 5 4 2 3 5" xfId="33048"/>
    <cellStyle name="Normal 24 5 4 2 3 6" xfId="33049"/>
    <cellStyle name="Normal 24 5 4 2 4" xfId="33050"/>
    <cellStyle name="Normal 24 5 4 2 4 2" xfId="33051"/>
    <cellStyle name="Normal 24 5 4 2 4 2 2" xfId="33052"/>
    <cellStyle name="Normal 24 5 4 2 4 3" xfId="33053"/>
    <cellStyle name="Normal 24 5 4 2 4 4" xfId="33054"/>
    <cellStyle name="Normal 24 5 4 2 4 5" xfId="33055"/>
    <cellStyle name="Normal 24 5 4 2 4 6" xfId="33056"/>
    <cellStyle name="Normal 24 5 4 2 5" xfId="33057"/>
    <cellStyle name="Normal 24 5 4 2 5 2" xfId="33058"/>
    <cellStyle name="Normal 24 5 4 2 6" xfId="33059"/>
    <cellStyle name="Normal 24 5 4 2 7" xfId="33060"/>
    <cellStyle name="Normal 24 5 4 2 8" xfId="33061"/>
    <cellStyle name="Normal 24 5 4 2 9" xfId="33062"/>
    <cellStyle name="Normal 24 5 4 3" xfId="33063"/>
    <cellStyle name="Normal 24 5 4 3 2" xfId="33064"/>
    <cellStyle name="Normal 24 5 4 3 2 2" xfId="33065"/>
    <cellStyle name="Normal 24 5 4 3 2 2 2" xfId="33066"/>
    <cellStyle name="Normal 24 5 4 3 2 3" xfId="33067"/>
    <cellStyle name="Normal 24 5 4 3 2 4" xfId="33068"/>
    <cellStyle name="Normal 24 5 4 3 2 5" xfId="33069"/>
    <cellStyle name="Normal 24 5 4 3 2 6" xfId="33070"/>
    <cellStyle name="Normal 24 5 4 3 3" xfId="33071"/>
    <cellStyle name="Normal 24 5 4 3 3 2" xfId="33072"/>
    <cellStyle name="Normal 24 5 4 3 3 2 2" xfId="33073"/>
    <cellStyle name="Normal 24 5 4 3 3 3" xfId="33074"/>
    <cellStyle name="Normal 24 5 4 3 3 4" xfId="33075"/>
    <cellStyle name="Normal 24 5 4 3 3 5" xfId="33076"/>
    <cellStyle name="Normal 24 5 4 3 3 6" xfId="33077"/>
    <cellStyle name="Normal 24 5 4 3 4" xfId="33078"/>
    <cellStyle name="Normal 24 5 4 3 4 2" xfId="33079"/>
    <cellStyle name="Normal 24 5 4 3 4 2 2" xfId="33080"/>
    <cellStyle name="Normal 24 5 4 3 4 3" xfId="33081"/>
    <cellStyle name="Normal 24 5 4 3 4 4" xfId="33082"/>
    <cellStyle name="Normal 24 5 4 3 4 5" xfId="33083"/>
    <cellStyle name="Normal 24 5 4 3 4 6" xfId="33084"/>
    <cellStyle name="Normal 24 5 4 3 5" xfId="33085"/>
    <cellStyle name="Normal 24 5 4 3 5 2" xfId="33086"/>
    <cellStyle name="Normal 24 5 4 3 6" xfId="33087"/>
    <cellStyle name="Normal 24 5 4 3 7" xfId="33088"/>
    <cellStyle name="Normal 24 5 4 3 8" xfId="33089"/>
    <cellStyle name="Normal 24 5 4 3 9" xfId="33090"/>
    <cellStyle name="Normal 24 5 4 4" xfId="33091"/>
    <cellStyle name="Normal 24 5 4 4 2" xfId="33092"/>
    <cellStyle name="Normal 24 5 4 4 2 2" xfId="33093"/>
    <cellStyle name="Normal 24 5 4 4 2 2 2" xfId="33094"/>
    <cellStyle name="Normal 24 5 4 4 2 3" xfId="33095"/>
    <cellStyle name="Normal 24 5 4 4 2 4" xfId="33096"/>
    <cellStyle name="Normal 24 5 4 4 2 5" xfId="33097"/>
    <cellStyle name="Normal 24 5 4 4 2 6" xfId="33098"/>
    <cellStyle name="Normal 24 5 4 4 3" xfId="33099"/>
    <cellStyle name="Normal 24 5 4 4 3 2" xfId="33100"/>
    <cellStyle name="Normal 24 5 4 4 4" xfId="33101"/>
    <cellStyle name="Normal 24 5 4 4 5" xfId="33102"/>
    <cellStyle name="Normal 24 5 4 4 6" xfId="33103"/>
    <cellStyle name="Normal 24 5 4 4 7" xfId="33104"/>
    <cellStyle name="Normal 24 5 4 5" xfId="33105"/>
    <cellStyle name="Normal 24 5 4 5 2" xfId="33106"/>
    <cellStyle name="Normal 24 5 4 5 2 2" xfId="33107"/>
    <cellStyle name="Normal 24 5 4 5 3" xfId="33108"/>
    <cellStyle name="Normal 24 5 4 5 4" xfId="33109"/>
    <cellStyle name="Normal 24 5 4 5 5" xfId="33110"/>
    <cellStyle name="Normal 24 5 4 5 6" xfId="33111"/>
    <cellStyle name="Normal 24 5 4 6" xfId="33112"/>
    <cellStyle name="Normal 24 5 4 6 2" xfId="33113"/>
    <cellStyle name="Normal 24 5 4 6 2 2" xfId="33114"/>
    <cellStyle name="Normal 24 5 4 6 3" xfId="33115"/>
    <cellStyle name="Normal 24 5 4 6 4" xfId="33116"/>
    <cellStyle name="Normal 24 5 4 6 5" xfId="33117"/>
    <cellStyle name="Normal 24 5 4 6 6" xfId="33118"/>
    <cellStyle name="Normal 24 5 4 7" xfId="33119"/>
    <cellStyle name="Normal 24 5 4 7 2" xfId="33120"/>
    <cellStyle name="Normal 24 5 4 7 2 2" xfId="33121"/>
    <cellStyle name="Normal 24 5 4 7 3" xfId="33122"/>
    <cellStyle name="Normal 24 5 4 7 4" xfId="33123"/>
    <cellStyle name="Normal 24 5 4 7 5" xfId="33124"/>
    <cellStyle name="Normal 24 5 4 7 6" xfId="33125"/>
    <cellStyle name="Normal 24 5 4 8" xfId="33126"/>
    <cellStyle name="Normal 24 5 4 8 2" xfId="33127"/>
    <cellStyle name="Normal 24 5 4 9" xfId="33128"/>
    <cellStyle name="Normal 24 5 5" xfId="33129"/>
    <cellStyle name="Normal 24 5 5 2" xfId="33130"/>
    <cellStyle name="Normal 24 5 5 2 2" xfId="33131"/>
    <cellStyle name="Normal 24 5 5 2 2 2" xfId="33132"/>
    <cellStyle name="Normal 24 5 5 2 3" xfId="33133"/>
    <cellStyle name="Normal 24 5 5 2 4" xfId="33134"/>
    <cellStyle name="Normal 24 5 5 2 5" xfId="33135"/>
    <cellStyle name="Normal 24 5 5 2 6" xfId="33136"/>
    <cellStyle name="Normal 24 5 5 3" xfId="33137"/>
    <cellStyle name="Normal 24 5 5 3 2" xfId="33138"/>
    <cellStyle name="Normal 24 5 5 3 2 2" xfId="33139"/>
    <cellStyle name="Normal 24 5 5 3 3" xfId="33140"/>
    <cellStyle name="Normal 24 5 5 3 4" xfId="33141"/>
    <cellStyle name="Normal 24 5 5 3 5" xfId="33142"/>
    <cellStyle name="Normal 24 5 5 3 6" xfId="33143"/>
    <cellStyle name="Normal 24 5 5 4" xfId="33144"/>
    <cellStyle name="Normal 24 5 5 4 2" xfId="33145"/>
    <cellStyle name="Normal 24 5 5 4 2 2" xfId="33146"/>
    <cellStyle name="Normal 24 5 5 4 3" xfId="33147"/>
    <cellStyle name="Normal 24 5 5 4 4" xfId="33148"/>
    <cellStyle name="Normal 24 5 5 4 5" xfId="33149"/>
    <cellStyle name="Normal 24 5 5 4 6" xfId="33150"/>
    <cellStyle name="Normal 24 5 5 5" xfId="33151"/>
    <cellStyle name="Normal 24 5 5 5 2" xfId="33152"/>
    <cellStyle name="Normal 24 5 5 6" xfId="33153"/>
    <cellStyle name="Normal 24 5 5 7" xfId="33154"/>
    <cellStyle name="Normal 24 5 5 8" xfId="33155"/>
    <cellStyle name="Normal 24 5 5 9" xfId="33156"/>
    <cellStyle name="Normal 24 5 6" xfId="33157"/>
    <cellStyle name="Normal 24 5 6 2" xfId="33158"/>
    <cellStyle name="Normal 24 5 6 2 2" xfId="33159"/>
    <cellStyle name="Normal 24 5 6 2 2 2" xfId="33160"/>
    <cellStyle name="Normal 24 5 6 2 3" xfId="33161"/>
    <cellStyle name="Normal 24 5 6 2 4" xfId="33162"/>
    <cellStyle name="Normal 24 5 6 2 5" xfId="33163"/>
    <cellStyle name="Normal 24 5 6 2 6" xfId="33164"/>
    <cellStyle name="Normal 24 5 6 3" xfId="33165"/>
    <cellStyle name="Normal 24 5 6 3 2" xfId="33166"/>
    <cellStyle name="Normal 24 5 6 3 2 2" xfId="33167"/>
    <cellStyle name="Normal 24 5 6 3 3" xfId="33168"/>
    <cellStyle name="Normal 24 5 6 3 4" xfId="33169"/>
    <cellStyle name="Normal 24 5 6 3 5" xfId="33170"/>
    <cellStyle name="Normal 24 5 6 3 6" xfId="33171"/>
    <cellStyle name="Normal 24 5 6 4" xfId="33172"/>
    <cellStyle name="Normal 24 5 6 4 2" xfId="33173"/>
    <cellStyle name="Normal 24 5 6 4 2 2" xfId="33174"/>
    <cellStyle name="Normal 24 5 6 4 3" xfId="33175"/>
    <cellStyle name="Normal 24 5 6 4 4" xfId="33176"/>
    <cellStyle name="Normal 24 5 6 4 5" xfId="33177"/>
    <cellStyle name="Normal 24 5 6 4 6" xfId="33178"/>
    <cellStyle name="Normal 24 5 6 5" xfId="33179"/>
    <cellStyle name="Normal 24 5 6 5 2" xfId="33180"/>
    <cellStyle name="Normal 24 5 6 6" xfId="33181"/>
    <cellStyle name="Normal 24 5 6 7" xfId="33182"/>
    <cellStyle name="Normal 24 5 6 8" xfId="33183"/>
    <cellStyle name="Normal 24 5 6 9" xfId="33184"/>
    <cellStyle name="Normal 24 5 7" xfId="33185"/>
    <cellStyle name="Normal 24 5 7 2" xfId="33186"/>
    <cellStyle name="Normal 24 5 7 2 2" xfId="33187"/>
    <cellStyle name="Normal 24 5 7 2 2 2" xfId="33188"/>
    <cellStyle name="Normal 24 5 7 2 3" xfId="33189"/>
    <cellStyle name="Normal 24 5 7 2 4" xfId="33190"/>
    <cellStyle name="Normal 24 5 7 2 5" xfId="33191"/>
    <cellStyle name="Normal 24 5 7 2 6" xfId="33192"/>
    <cellStyle name="Normal 24 5 7 3" xfId="33193"/>
    <cellStyle name="Normal 24 5 7 3 2" xfId="33194"/>
    <cellStyle name="Normal 24 5 7 4" xfId="33195"/>
    <cellStyle name="Normal 24 5 7 5" xfId="33196"/>
    <cellStyle name="Normal 24 5 7 6" xfId="33197"/>
    <cellStyle name="Normal 24 5 7 7" xfId="33198"/>
    <cellStyle name="Normal 24 5 8" xfId="33199"/>
    <cellStyle name="Normal 24 5 8 2" xfId="33200"/>
    <cellStyle name="Normal 24 5 8 2 2" xfId="33201"/>
    <cellStyle name="Normal 24 5 8 3" xfId="33202"/>
    <cellStyle name="Normal 24 5 8 4" xfId="33203"/>
    <cellStyle name="Normal 24 5 8 5" xfId="33204"/>
    <cellStyle name="Normal 24 5 8 6" xfId="33205"/>
    <cellStyle name="Normal 24 5 9" xfId="33206"/>
    <cellStyle name="Normal 24 5 9 2" xfId="33207"/>
    <cellStyle name="Normal 24 5 9 2 2" xfId="33208"/>
    <cellStyle name="Normal 24 5 9 3" xfId="33209"/>
    <cellStyle name="Normal 24 5 9 4" xfId="33210"/>
    <cellStyle name="Normal 24 5 9 5" xfId="33211"/>
    <cellStyle name="Normal 24 5 9 6" xfId="33212"/>
    <cellStyle name="Normal 24 6" xfId="33213"/>
    <cellStyle name="Normal 24 6 10" xfId="33214"/>
    <cellStyle name="Normal 24 6 11" xfId="33215"/>
    <cellStyle name="Normal 24 6 12" xfId="33216"/>
    <cellStyle name="Normal 24 6 13" xfId="33217"/>
    <cellStyle name="Normal 24 6 14" xfId="33218"/>
    <cellStyle name="Normal 24 6 15" xfId="33219"/>
    <cellStyle name="Normal 24 6 16" xfId="33220"/>
    <cellStyle name="Normal 24 6 2" xfId="33221"/>
    <cellStyle name="Normal 24 6 2 10" xfId="33222"/>
    <cellStyle name="Normal 24 6 2 11" xfId="33223"/>
    <cellStyle name="Normal 24 6 2 12" xfId="33224"/>
    <cellStyle name="Normal 24 6 2 13" xfId="33225"/>
    <cellStyle name="Normal 24 6 2 14" xfId="33226"/>
    <cellStyle name="Normal 24 6 2 15" xfId="33227"/>
    <cellStyle name="Normal 24 6 2 2" xfId="33228"/>
    <cellStyle name="Normal 24 6 2 2 2" xfId="33229"/>
    <cellStyle name="Normal 24 6 2 2 2 2" xfId="33230"/>
    <cellStyle name="Normal 24 6 2 2 2 2 2" xfId="33231"/>
    <cellStyle name="Normal 24 6 2 2 2 3" xfId="33232"/>
    <cellStyle name="Normal 24 6 2 2 2 4" xfId="33233"/>
    <cellStyle name="Normal 24 6 2 2 2 5" xfId="33234"/>
    <cellStyle name="Normal 24 6 2 2 2 6" xfId="33235"/>
    <cellStyle name="Normal 24 6 2 2 3" xfId="33236"/>
    <cellStyle name="Normal 24 6 2 2 3 2" xfId="33237"/>
    <cellStyle name="Normal 24 6 2 2 3 2 2" xfId="33238"/>
    <cellStyle name="Normal 24 6 2 2 3 3" xfId="33239"/>
    <cellStyle name="Normal 24 6 2 2 3 4" xfId="33240"/>
    <cellStyle name="Normal 24 6 2 2 3 5" xfId="33241"/>
    <cellStyle name="Normal 24 6 2 2 3 6" xfId="33242"/>
    <cellStyle name="Normal 24 6 2 2 4" xfId="33243"/>
    <cellStyle name="Normal 24 6 2 2 4 2" xfId="33244"/>
    <cellStyle name="Normal 24 6 2 2 4 2 2" xfId="33245"/>
    <cellStyle name="Normal 24 6 2 2 4 3" xfId="33246"/>
    <cellStyle name="Normal 24 6 2 2 4 4" xfId="33247"/>
    <cellStyle name="Normal 24 6 2 2 4 5" xfId="33248"/>
    <cellStyle name="Normal 24 6 2 2 4 6" xfId="33249"/>
    <cellStyle name="Normal 24 6 2 2 5" xfId="33250"/>
    <cellStyle name="Normal 24 6 2 2 5 2" xfId="33251"/>
    <cellStyle name="Normal 24 6 2 2 6" xfId="33252"/>
    <cellStyle name="Normal 24 6 2 2 7" xfId="33253"/>
    <cellStyle name="Normal 24 6 2 2 8" xfId="33254"/>
    <cellStyle name="Normal 24 6 2 2 9" xfId="33255"/>
    <cellStyle name="Normal 24 6 2 3" xfId="33256"/>
    <cellStyle name="Normal 24 6 2 3 2" xfId="33257"/>
    <cellStyle name="Normal 24 6 2 3 2 2" xfId="33258"/>
    <cellStyle name="Normal 24 6 2 3 2 2 2" xfId="33259"/>
    <cellStyle name="Normal 24 6 2 3 2 3" xfId="33260"/>
    <cellStyle name="Normal 24 6 2 3 2 4" xfId="33261"/>
    <cellStyle name="Normal 24 6 2 3 2 5" xfId="33262"/>
    <cellStyle name="Normal 24 6 2 3 2 6" xfId="33263"/>
    <cellStyle name="Normal 24 6 2 3 3" xfId="33264"/>
    <cellStyle name="Normal 24 6 2 3 3 2" xfId="33265"/>
    <cellStyle name="Normal 24 6 2 3 3 2 2" xfId="33266"/>
    <cellStyle name="Normal 24 6 2 3 3 3" xfId="33267"/>
    <cellStyle name="Normal 24 6 2 3 3 4" xfId="33268"/>
    <cellStyle name="Normal 24 6 2 3 3 5" xfId="33269"/>
    <cellStyle name="Normal 24 6 2 3 3 6" xfId="33270"/>
    <cellStyle name="Normal 24 6 2 3 4" xfId="33271"/>
    <cellStyle name="Normal 24 6 2 3 4 2" xfId="33272"/>
    <cellStyle name="Normal 24 6 2 3 4 2 2" xfId="33273"/>
    <cellStyle name="Normal 24 6 2 3 4 3" xfId="33274"/>
    <cellStyle name="Normal 24 6 2 3 4 4" xfId="33275"/>
    <cellStyle name="Normal 24 6 2 3 4 5" xfId="33276"/>
    <cellStyle name="Normal 24 6 2 3 4 6" xfId="33277"/>
    <cellStyle name="Normal 24 6 2 3 5" xfId="33278"/>
    <cellStyle name="Normal 24 6 2 3 5 2" xfId="33279"/>
    <cellStyle name="Normal 24 6 2 3 6" xfId="33280"/>
    <cellStyle name="Normal 24 6 2 3 7" xfId="33281"/>
    <cellStyle name="Normal 24 6 2 3 8" xfId="33282"/>
    <cellStyle name="Normal 24 6 2 3 9" xfId="33283"/>
    <cellStyle name="Normal 24 6 2 4" xfId="33284"/>
    <cellStyle name="Normal 24 6 2 4 2" xfId="33285"/>
    <cellStyle name="Normal 24 6 2 4 2 2" xfId="33286"/>
    <cellStyle name="Normal 24 6 2 4 2 2 2" xfId="33287"/>
    <cellStyle name="Normal 24 6 2 4 2 3" xfId="33288"/>
    <cellStyle name="Normal 24 6 2 4 2 4" xfId="33289"/>
    <cellStyle name="Normal 24 6 2 4 2 5" xfId="33290"/>
    <cellStyle name="Normal 24 6 2 4 2 6" xfId="33291"/>
    <cellStyle name="Normal 24 6 2 4 3" xfId="33292"/>
    <cellStyle name="Normal 24 6 2 4 3 2" xfId="33293"/>
    <cellStyle name="Normal 24 6 2 4 4" xfId="33294"/>
    <cellStyle name="Normal 24 6 2 4 5" xfId="33295"/>
    <cellStyle name="Normal 24 6 2 4 6" xfId="33296"/>
    <cellStyle name="Normal 24 6 2 4 7" xfId="33297"/>
    <cellStyle name="Normal 24 6 2 5" xfId="33298"/>
    <cellStyle name="Normal 24 6 2 5 2" xfId="33299"/>
    <cellStyle name="Normal 24 6 2 5 2 2" xfId="33300"/>
    <cellStyle name="Normal 24 6 2 5 3" xfId="33301"/>
    <cellStyle name="Normal 24 6 2 5 4" xfId="33302"/>
    <cellStyle name="Normal 24 6 2 5 5" xfId="33303"/>
    <cellStyle name="Normal 24 6 2 5 6" xfId="33304"/>
    <cellStyle name="Normal 24 6 2 6" xfId="33305"/>
    <cellStyle name="Normal 24 6 2 6 2" xfId="33306"/>
    <cellStyle name="Normal 24 6 2 6 2 2" xfId="33307"/>
    <cellStyle name="Normal 24 6 2 6 3" xfId="33308"/>
    <cellStyle name="Normal 24 6 2 6 4" xfId="33309"/>
    <cellStyle name="Normal 24 6 2 6 5" xfId="33310"/>
    <cellStyle name="Normal 24 6 2 6 6" xfId="33311"/>
    <cellStyle name="Normal 24 6 2 7" xfId="33312"/>
    <cellStyle name="Normal 24 6 2 7 2" xfId="33313"/>
    <cellStyle name="Normal 24 6 2 7 2 2" xfId="33314"/>
    <cellStyle name="Normal 24 6 2 7 3" xfId="33315"/>
    <cellStyle name="Normal 24 6 2 7 4" xfId="33316"/>
    <cellStyle name="Normal 24 6 2 7 5" xfId="33317"/>
    <cellStyle name="Normal 24 6 2 7 6" xfId="33318"/>
    <cellStyle name="Normal 24 6 2 8" xfId="33319"/>
    <cellStyle name="Normal 24 6 2 8 2" xfId="33320"/>
    <cellStyle name="Normal 24 6 2 9" xfId="33321"/>
    <cellStyle name="Normal 24 6 3" xfId="33322"/>
    <cellStyle name="Normal 24 6 3 2" xfId="33323"/>
    <cellStyle name="Normal 24 6 3 2 2" xfId="33324"/>
    <cellStyle name="Normal 24 6 3 2 2 2" xfId="33325"/>
    <cellStyle name="Normal 24 6 3 2 3" xfId="33326"/>
    <cellStyle name="Normal 24 6 3 2 4" xfId="33327"/>
    <cellStyle name="Normal 24 6 3 2 5" xfId="33328"/>
    <cellStyle name="Normal 24 6 3 2 6" xfId="33329"/>
    <cellStyle name="Normal 24 6 3 3" xfId="33330"/>
    <cellStyle name="Normal 24 6 3 3 2" xfId="33331"/>
    <cellStyle name="Normal 24 6 3 3 2 2" xfId="33332"/>
    <cellStyle name="Normal 24 6 3 3 3" xfId="33333"/>
    <cellStyle name="Normal 24 6 3 3 4" xfId="33334"/>
    <cellStyle name="Normal 24 6 3 3 5" xfId="33335"/>
    <cellStyle name="Normal 24 6 3 3 6" xfId="33336"/>
    <cellStyle name="Normal 24 6 3 4" xfId="33337"/>
    <cellStyle name="Normal 24 6 3 4 2" xfId="33338"/>
    <cellStyle name="Normal 24 6 3 4 2 2" xfId="33339"/>
    <cellStyle name="Normal 24 6 3 4 3" xfId="33340"/>
    <cellStyle name="Normal 24 6 3 4 4" xfId="33341"/>
    <cellStyle name="Normal 24 6 3 4 5" xfId="33342"/>
    <cellStyle name="Normal 24 6 3 4 6" xfId="33343"/>
    <cellStyle name="Normal 24 6 3 5" xfId="33344"/>
    <cellStyle name="Normal 24 6 3 5 2" xfId="33345"/>
    <cellStyle name="Normal 24 6 3 6" xfId="33346"/>
    <cellStyle name="Normal 24 6 3 7" xfId="33347"/>
    <cellStyle name="Normal 24 6 3 8" xfId="33348"/>
    <cellStyle name="Normal 24 6 3 9" xfId="33349"/>
    <cellStyle name="Normal 24 6 4" xfId="33350"/>
    <cellStyle name="Normal 24 6 4 2" xfId="33351"/>
    <cellStyle name="Normal 24 6 4 2 2" xfId="33352"/>
    <cellStyle name="Normal 24 6 4 2 2 2" xfId="33353"/>
    <cellStyle name="Normal 24 6 4 2 3" xfId="33354"/>
    <cellStyle name="Normal 24 6 4 2 4" xfId="33355"/>
    <cellStyle name="Normal 24 6 4 2 5" xfId="33356"/>
    <cellStyle name="Normal 24 6 4 2 6" xfId="33357"/>
    <cellStyle name="Normal 24 6 4 3" xfId="33358"/>
    <cellStyle name="Normal 24 6 4 3 2" xfId="33359"/>
    <cellStyle name="Normal 24 6 4 3 2 2" xfId="33360"/>
    <cellStyle name="Normal 24 6 4 3 3" xfId="33361"/>
    <cellStyle name="Normal 24 6 4 3 4" xfId="33362"/>
    <cellStyle name="Normal 24 6 4 3 5" xfId="33363"/>
    <cellStyle name="Normal 24 6 4 3 6" xfId="33364"/>
    <cellStyle name="Normal 24 6 4 4" xfId="33365"/>
    <cellStyle name="Normal 24 6 4 4 2" xfId="33366"/>
    <cellStyle name="Normal 24 6 4 4 2 2" xfId="33367"/>
    <cellStyle name="Normal 24 6 4 4 3" xfId="33368"/>
    <cellStyle name="Normal 24 6 4 4 4" xfId="33369"/>
    <cellStyle name="Normal 24 6 4 4 5" xfId="33370"/>
    <cellStyle name="Normal 24 6 4 4 6" xfId="33371"/>
    <cellStyle name="Normal 24 6 4 5" xfId="33372"/>
    <cellStyle name="Normal 24 6 4 5 2" xfId="33373"/>
    <cellStyle name="Normal 24 6 4 6" xfId="33374"/>
    <cellStyle name="Normal 24 6 4 7" xfId="33375"/>
    <cellStyle name="Normal 24 6 4 8" xfId="33376"/>
    <cellStyle name="Normal 24 6 4 9" xfId="33377"/>
    <cellStyle name="Normal 24 6 5" xfId="33378"/>
    <cellStyle name="Normal 24 6 5 2" xfId="33379"/>
    <cellStyle name="Normal 24 6 5 2 2" xfId="33380"/>
    <cellStyle name="Normal 24 6 5 2 2 2" xfId="33381"/>
    <cellStyle name="Normal 24 6 5 2 3" xfId="33382"/>
    <cellStyle name="Normal 24 6 5 2 4" xfId="33383"/>
    <cellStyle name="Normal 24 6 5 2 5" xfId="33384"/>
    <cellStyle name="Normal 24 6 5 2 6" xfId="33385"/>
    <cellStyle name="Normal 24 6 5 3" xfId="33386"/>
    <cellStyle name="Normal 24 6 5 3 2" xfId="33387"/>
    <cellStyle name="Normal 24 6 5 4" xfId="33388"/>
    <cellStyle name="Normal 24 6 5 5" xfId="33389"/>
    <cellStyle name="Normal 24 6 5 6" xfId="33390"/>
    <cellStyle name="Normal 24 6 5 7" xfId="33391"/>
    <cellStyle name="Normal 24 6 6" xfId="33392"/>
    <cellStyle name="Normal 24 6 6 2" xfId="33393"/>
    <cellStyle name="Normal 24 6 6 2 2" xfId="33394"/>
    <cellStyle name="Normal 24 6 6 3" xfId="33395"/>
    <cellStyle name="Normal 24 6 6 4" xfId="33396"/>
    <cellStyle name="Normal 24 6 6 5" xfId="33397"/>
    <cellStyle name="Normal 24 6 6 6" xfId="33398"/>
    <cellStyle name="Normal 24 6 7" xfId="33399"/>
    <cellStyle name="Normal 24 6 7 2" xfId="33400"/>
    <cellStyle name="Normal 24 6 7 2 2" xfId="33401"/>
    <cellStyle name="Normal 24 6 7 3" xfId="33402"/>
    <cellStyle name="Normal 24 6 7 4" xfId="33403"/>
    <cellStyle name="Normal 24 6 7 5" xfId="33404"/>
    <cellStyle name="Normal 24 6 7 6" xfId="33405"/>
    <cellStyle name="Normal 24 6 8" xfId="33406"/>
    <cellStyle name="Normal 24 6 8 2" xfId="33407"/>
    <cellStyle name="Normal 24 6 8 2 2" xfId="33408"/>
    <cellStyle name="Normal 24 6 8 3" xfId="33409"/>
    <cellStyle name="Normal 24 6 8 4" xfId="33410"/>
    <cellStyle name="Normal 24 6 8 5" xfId="33411"/>
    <cellStyle name="Normal 24 6 8 6" xfId="33412"/>
    <cellStyle name="Normal 24 6 9" xfId="33413"/>
    <cellStyle name="Normal 24 6 9 2" xfId="33414"/>
    <cellStyle name="Normal 24 7" xfId="33415"/>
    <cellStyle name="Normal 24 7 10" xfId="33416"/>
    <cellStyle name="Normal 24 7 11" xfId="33417"/>
    <cellStyle name="Normal 24 7 12" xfId="33418"/>
    <cellStyle name="Normal 24 7 13" xfId="33419"/>
    <cellStyle name="Normal 24 7 14" xfId="33420"/>
    <cellStyle name="Normal 24 7 15" xfId="33421"/>
    <cellStyle name="Normal 24 7 16" xfId="33422"/>
    <cellStyle name="Normal 24 7 2" xfId="33423"/>
    <cellStyle name="Normal 24 7 2 10" xfId="33424"/>
    <cellStyle name="Normal 24 7 2 11" xfId="33425"/>
    <cellStyle name="Normal 24 7 2 12" xfId="33426"/>
    <cellStyle name="Normal 24 7 2 13" xfId="33427"/>
    <cellStyle name="Normal 24 7 2 14" xfId="33428"/>
    <cellStyle name="Normal 24 7 2 15" xfId="33429"/>
    <cellStyle name="Normal 24 7 2 2" xfId="33430"/>
    <cellStyle name="Normal 24 7 2 2 2" xfId="33431"/>
    <cellStyle name="Normal 24 7 2 2 2 2" xfId="33432"/>
    <cellStyle name="Normal 24 7 2 2 2 2 2" xfId="33433"/>
    <cellStyle name="Normal 24 7 2 2 2 3" xfId="33434"/>
    <cellStyle name="Normal 24 7 2 2 2 4" xfId="33435"/>
    <cellStyle name="Normal 24 7 2 2 2 5" xfId="33436"/>
    <cellStyle name="Normal 24 7 2 2 2 6" xfId="33437"/>
    <cellStyle name="Normal 24 7 2 2 3" xfId="33438"/>
    <cellStyle name="Normal 24 7 2 2 3 2" xfId="33439"/>
    <cellStyle name="Normal 24 7 2 2 3 2 2" xfId="33440"/>
    <cellStyle name="Normal 24 7 2 2 3 3" xfId="33441"/>
    <cellStyle name="Normal 24 7 2 2 3 4" xfId="33442"/>
    <cellStyle name="Normal 24 7 2 2 3 5" xfId="33443"/>
    <cellStyle name="Normal 24 7 2 2 3 6" xfId="33444"/>
    <cellStyle name="Normal 24 7 2 2 4" xfId="33445"/>
    <cellStyle name="Normal 24 7 2 2 4 2" xfId="33446"/>
    <cellStyle name="Normal 24 7 2 2 4 2 2" xfId="33447"/>
    <cellStyle name="Normal 24 7 2 2 4 3" xfId="33448"/>
    <cellStyle name="Normal 24 7 2 2 4 4" xfId="33449"/>
    <cellStyle name="Normal 24 7 2 2 4 5" xfId="33450"/>
    <cellStyle name="Normal 24 7 2 2 4 6" xfId="33451"/>
    <cellStyle name="Normal 24 7 2 2 5" xfId="33452"/>
    <cellStyle name="Normal 24 7 2 2 5 2" xfId="33453"/>
    <cellStyle name="Normal 24 7 2 2 6" xfId="33454"/>
    <cellStyle name="Normal 24 7 2 2 7" xfId="33455"/>
    <cellStyle name="Normal 24 7 2 2 8" xfId="33456"/>
    <cellStyle name="Normal 24 7 2 2 9" xfId="33457"/>
    <cellStyle name="Normal 24 7 2 3" xfId="33458"/>
    <cellStyle name="Normal 24 7 2 3 2" xfId="33459"/>
    <cellStyle name="Normal 24 7 2 3 2 2" xfId="33460"/>
    <cellStyle name="Normal 24 7 2 3 2 2 2" xfId="33461"/>
    <cellStyle name="Normal 24 7 2 3 2 3" xfId="33462"/>
    <cellStyle name="Normal 24 7 2 3 2 4" xfId="33463"/>
    <cellStyle name="Normal 24 7 2 3 2 5" xfId="33464"/>
    <cellStyle name="Normal 24 7 2 3 2 6" xfId="33465"/>
    <cellStyle name="Normal 24 7 2 3 3" xfId="33466"/>
    <cellStyle name="Normal 24 7 2 3 3 2" xfId="33467"/>
    <cellStyle name="Normal 24 7 2 3 3 2 2" xfId="33468"/>
    <cellStyle name="Normal 24 7 2 3 3 3" xfId="33469"/>
    <cellStyle name="Normal 24 7 2 3 3 4" xfId="33470"/>
    <cellStyle name="Normal 24 7 2 3 3 5" xfId="33471"/>
    <cellStyle name="Normal 24 7 2 3 3 6" xfId="33472"/>
    <cellStyle name="Normal 24 7 2 3 4" xfId="33473"/>
    <cellStyle name="Normal 24 7 2 3 4 2" xfId="33474"/>
    <cellStyle name="Normal 24 7 2 3 4 2 2" xfId="33475"/>
    <cellStyle name="Normal 24 7 2 3 4 3" xfId="33476"/>
    <cellStyle name="Normal 24 7 2 3 4 4" xfId="33477"/>
    <cellStyle name="Normal 24 7 2 3 4 5" xfId="33478"/>
    <cellStyle name="Normal 24 7 2 3 4 6" xfId="33479"/>
    <cellStyle name="Normal 24 7 2 3 5" xfId="33480"/>
    <cellStyle name="Normal 24 7 2 3 5 2" xfId="33481"/>
    <cellStyle name="Normal 24 7 2 3 6" xfId="33482"/>
    <cellStyle name="Normal 24 7 2 3 7" xfId="33483"/>
    <cellStyle name="Normal 24 7 2 3 8" xfId="33484"/>
    <cellStyle name="Normal 24 7 2 3 9" xfId="33485"/>
    <cellStyle name="Normal 24 7 2 4" xfId="33486"/>
    <cellStyle name="Normal 24 7 2 4 2" xfId="33487"/>
    <cellStyle name="Normal 24 7 2 4 2 2" xfId="33488"/>
    <cellStyle name="Normal 24 7 2 4 2 2 2" xfId="33489"/>
    <cellStyle name="Normal 24 7 2 4 2 3" xfId="33490"/>
    <cellStyle name="Normal 24 7 2 4 2 4" xfId="33491"/>
    <cellStyle name="Normal 24 7 2 4 2 5" xfId="33492"/>
    <cellStyle name="Normal 24 7 2 4 2 6" xfId="33493"/>
    <cellStyle name="Normal 24 7 2 4 3" xfId="33494"/>
    <cellStyle name="Normal 24 7 2 4 3 2" xfId="33495"/>
    <cellStyle name="Normal 24 7 2 4 4" xfId="33496"/>
    <cellStyle name="Normal 24 7 2 4 5" xfId="33497"/>
    <cellStyle name="Normal 24 7 2 4 6" xfId="33498"/>
    <cellStyle name="Normal 24 7 2 4 7" xfId="33499"/>
    <cellStyle name="Normal 24 7 2 5" xfId="33500"/>
    <cellStyle name="Normal 24 7 2 5 2" xfId="33501"/>
    <cellStyle name="Normal 24 7 2 5 2 2" xfId="33502"/>
    <cellStyle name="Normal 24 7 2 5 3" xfId="33503"/>
    <cellStyle name="Normal 24 7 2 5 4" xfId="33504"/>
    <cellStyle name="Normal 24 7 2 5 5" xfId="33505"/>
    <cellStyle name="Normal 24 7 2 5 6" xfId="33506"/>
    <cellStyle name="Normal 24 7 2 6" xfId="33507"/>
    <cellStyle name="Normal 24 7 2 6 2" xfId="33508"/>
    <cellStyle name="Normal 24 7 2 6 2 2" xfId="33509"/>
    <cellStyle name="Normal 24 7 2 6 3" xfId="33510"/>
    <cellStyle name="Normal 24 7 2 6 4" xfId="33511"/>
    <cellStyle name="Normal 24 7 2 6 5" xfId="33512"/>
    <cellStyle name="Normal 24 7 2 6 6" xfId="33513"/>
    <cellStyle name="Normal 24 7 2 7" xfId="33514"/>
    <cellStyle name="Normal 24 7 2 7 2" xfId="33515"/>
    <cellStyle name="Normal 24 7 2 7 2 2" xfId="33516"/>
    <cellStyle name="Normal 24 7 2 7 3" xfId="33517"/>
    <cellStyle name="Normal 24 7 2 7 4" xfId="33518"/>
    <cellStyle name="Normal 24 7 2 7 5" xfId="33519"/>
    <cellStyle name="Normal 24 7 2 7 6" xfId="33520"/>
    <cellStyle name="Normal 24 7 2 8" xfId="33521"/>
    <cellStyle name="Normal 24 7 2 8 2" xfId="33522"/>
    <cellStyle name="Normal 24 7 2 9" xfId="33523"/>
    <cellStyle name="Normal 24 7 3" xfId="33524"/>
    <cellStyle name="Normal 24 7 3 2" xfId="33525"/>
    <cellStyle name="Normal 24 7 3 2 2" xfId="33526"/>
    <cellStyle name="Normal 24 7 3 2 2 2" xfId="33527"/>
    <cellStyle name="Normal 24 7 3 2 3" xfId="33528"/>
    <cellStyle name="Normal 24 7 3 2 4" xfId="33529"/>
    <cellStyle name="Normal 24 7 3 2 5" xfId="33530"/>
    <cellStyle name="Normal 24 7 3 2 6" xfId="33531"/>
    <cellStyle name="Normal 24 7 3 3" xfId="33532"/>
    <cellStyle name="Normal 24 7 3 3 2" xfId="33533"/>
    <cellStyle name="Normal 24 7 3 3 2 2" xfId="33534"/>
    <cellStyle name="Normal 24 7 3 3 3" xfId="33535"/>
    <cellStyle name="Normal 24 7 3 3 4" xfId="33536"/>
    <cellStyle name="Normal 24 7 3 3 5" xfId="33537"/>
    <cellStyle name="Normal 24 7 3 3 6" xfId="33538"/>
    <cellStyle name="Normal 24 7 3 4" xfId="33539"/>
    <cellStyle name="Normal 24 7 3 4 2" xfId="33540"/>
    <cellStyle name="Normal 24 7 3 4 2 2" xfId="33541"/>
    <cellStyle name="Normal 24 7 3 4 3" xfId="33542"/>
    <cellStyle name="Normal 24 7 3 4 4" xfId="33543"/>
    <cellStyle name="Normal 24 7 3 4 5" xfId="33544"/>
    <cellStyle name="Normal 24 7 3 4 6" xfId="33545"/>
    <cellStyle name="Normal 24 7 3 5" xfId="33546"/>
    <cellStyle name="Normal 24 7 3 5 2" xfId="33547"/>
    <cellStyle name="Normal 24 7 3 6" xfId="33548"/>
    <cellStyle name="Normal 24 7 3 7" xfId="33549"/>
    <cellStyle name="Normal 24 7 3 8" xfId="33550"/>
    <cellStyle name="Normal 24 7 3 9" xfId="33551"/>
    <cellStyle name="Normal 24 7 4" xfId="33552"/>
    <cellStyle name="Normal 24 7 4 2" xfId="33553"/>
    <cellStyle name="Normal 24 7 4 2 2" xfId="33554"/>
    <cellStyle name="Normal 24 7 4 2 2 2" xfId="33555"/>
    <cellStyle name="Normal 24 7 4 2 3" xfId="33556"/>
    <cellStyle name="Normal 24 7 4 2 4" xfId="33557"/>
    <cellStyle name="Normal 24 7 4 2 5" xfId="33558"/>
    <cellStyle name="Normal 24 7 4 2 6" xfId="33559"/>
    <cellStyle name="Normal 24 7 4 3" xfId="33560"/>
    <cellStyle name="Normal 24 7 4 3 2" xfId="33561"/>
    <cellStyle name="Normal 24 7 4 3 2 2" xfId="33562"/>
    <cellStyle name="Normal 24 7 4 3 3" xfId="33563"/>
    <cellStyle name="Normal 24 7 4 3 4" xfId="33564"/>
    <cellStyle name="Normal 24 7 4 3 5" xfId="33565"/>
    <cellStyle name="Normal 24 7 4 3 6" xfId="33566"/>
    <cellStyle name="Normal 24 7 4 4" xfId="33567"/>
    <cellStyle name="Normal 24 7 4 4 2" xfId="33568"/>
    <cellStyle name="Normal 24 7 4 4 2 2" xfId="33569"/>
    <cellStyle name="Normal 24 7 4 4 3" xfId="33570"/>
    <cellStyle name="Normal 24 7 4 4 4" xfId="33571"/>
    <cellStyle name="Normal 24 7 4 4 5" xfId="33572"/>
    <cellStyle name="Normal 24 7 4 4 6" xfId="33573"/>
    <cellStyle name="Normal 24 7 4 5" xfId="33574"/>
    <cellStyle name="Normal 24 7 4 5 2" xfId="33575"/>
    <cellStyle name="Normal 24 7 4 6" xfId="33576"/>
    <cellStyle name="Normal 24 7 4 7" xfId="33577"/>
    <cellStyle name="Normal 24 7 4 8" xfId="33578"/>
    <cellStyle name="Normal 24 7 4 9" xfId="33579"/>
    <cellStyle name="Normal 24 7 5" xfId="33580"/>
    <cellStyle name="Normal 24 7 5 2" xfId="33581"/>
    <cellStyle name="Normal 24 7 5 2 2" xfId="33582"/>
    <cellStyle name="Normal 24 7 5 2 2 2" xfId="33583"/>
    <cellStyle name="Normal 24 7 5 2 3" xfId="33584"/>
    <cellStyle name="Normal 24 7 5 2 4" xfId="33585"/>
    <cellStyle name="Normal 24 7 5 2 5" xfId="33586"/>
    <cellStyle name="Normal 24 7 5 2 6" xfId="33587"/>
    <cellStyle name="Normal 24 7 5 3" xfId="33588"/>
    <cellStyle name="Normal 24 7 5 3 2" xfId="33589"/>
    <cellStyle name="Normal 24 7 5 4" xfId="33590"/>
    <cellStyle name="Normal 24 7 5 5" xfId="33591"/>
    <cellStyle name="Normal 24 7 5 6" xfId="33592"/>
    <cellStyle name="Normal 24 7 5 7" xfId="33593"/>
    <cellStyle name="Normal 24 7 6" xfId="33594"/>
    <cellStyle name="Normal 24 7 6 2" xfId="33595"/>
    <cellStyle name="Normal 24 7 6 2 2" xfId="33596"/>
    <cellStyle name="Normal 24 7 6 3" xfId="33597"/>
    <cellStyle name="Normal 24 7 6 4" xfId="33598"/>
    <cellStyle name="Normal 24 7 6 5" xfId="33599"/>
    <cellStyle name="Normal 24 7 6 6" xfId="33600"/>
    <cellStyle name="Normal 24 7 7" xfId="33601"/>
    <cellStyle name="Normal 24 7 7 2" xfId="33602"/>
    <cellStyle name="Normal 24 7 7 2 2" xfId="33603"/>
    <cellStyle name="Normal 24 7 7 3" xfId="33604"/>
    <cellStyle name="Normal 24 7 7 4" xfId="33605"/>
    <cellStyle name="Normal 24 7 7 5" xfId="33606"/>
    <cellStyle name="Normal 24 7 7 6" xfId="33607"/>
    <cellStyle name="Normal 24 7 8" xfId="33608"/>
    <cellStyle name="Normal 24 7 8 2" xfId="33609"/>
    <cellStyle name="Normal 24 7 8 2 2" xfId="33610"/>
    <cellStyle name="Normal 24 7 8 3" xfId="33611"/>
    <cellStyle name="Normal 24 7 8 4" xfId="33612"/>
    <cellStyle name="Normal 24 7 8 5" xfId="33613"/>
    <cellStyle name="Normal 24 7 8 6" xfId="33614"/>
    <cellStyle name="Normal 24 7 9" xfId="33615"/>
    <cellStyle name="Normal 24 7 9 2" xfId="33616"/>
    <cellStyle name="Normal 24 8" xfId="33617"/>
    <cellStyle name="Normal 24 8 10" xfId="33618"/>
    <cellStyle name="Normal 24 8 11" xfId="33619"/>
    <cellStyle name="Normal 24 8 12" xfId="33620"/>
    <cellStyle name="Normal 24 8 13" xfId="33621"/>
    <cellStyle name="Normal 24 8 14" xfId="33622"/>
    <cellStyle name="Normal 24 8 15" xfId="33623"/>
    <cellStyle name="Normal 24 8 2" xfId="33624"/>
    <cellStyle name="Normal 24 8 2 2" xfId="33625"/>
    <cellStyle name="Normal 24 8 2 2 2" xfId="33626"/>
    <cellStyle name="Normal 24 8 2 2 2 2" xfId="33627"/>
    <cellStyle name="Normal 24 8 2 2 3" xfId="33628"/>
    <cellStyle name="Normal 24 8 2 2 4" xfId="33629"/>
    <cellStyle name="Normal 24 8 2 2 5" xfId="33630"/>
    <cellStyle name="Normal 24 8 2 2 6" xfId="33631"/>
    <cellStyle name="Normal 24 8 2 3" xfId="33632"/>
    <cellStyle name="Normal 24 8 2 3 2" xfId="33633"/>
    <cellStyle name="Normal 24 8 2 3 2 2" xfId="33634"/>
    <cellStyle name="Normal 24 8 2 3 3" xfId="33635"/>
    <cellStyle name="Normal 24 8 2 3 4" xfId="33636"/>
    <cellStyle name="Normal 24 8 2 3 5" xfId="33637"/>
    <cellStyle name="Normal 24 8 2 3 6" xfId="33638"/>
    <cellStyle name="Normal 24 8 2 4" xfId="33639"/>
    <cellStyle name="Normal 24 8 2 4 2" xfId="33640"/>
    <cellStyle name="Normal 24 8 2 4 2 2" xfId="33641"/>
    <cellStyle name="Normal 24 8 2 4 3" xfId="33642"/>
    <cellStyle name="Normal 24 8 2 4 4" xfId="33643"/>
    <cellStyle name="Normal 24 8 2 4 5" xfId="33644"/>
    <cellStyle name="Normal 24 8 2 4 6" xfId="33645"/>
    <cellStyle name="Normal 24 8 2 5" xfId="33646"/>
    <cellStyle name="Normal 24 8 2 5 2" xfId="33647"/>
    <cellStyle name="Normal 24 8 2 6" xfId="33648"/>
    <cellStyle name="Normal 24 8 2 7" xfId="33649"/>
    <cellStyle name="Normal 24 8 2 8" xfId="33650"/>
    <cellStyle name="Normal 24 8 2 9" xfId="33651"/>
    <cellStyle name="Normal 24 8 3" xfId="33652"/>
    <cellStyle name="Normal 24 8 3 2" xfId="33653"/>
    <cellStyle name="Normal 24 8 3 2 2" xfId="33654"/>
    <cellStyle name="Normal 24 8 3 2 2 2" xfId="33655"/>
    <cellStyle name="Normal 24 8 3 2 3" xfId="33656"/>
    <cellStyle name="Normal 24 8 3 2 4" xfId="33657"/>
    <cellStyle name="Normal 24 8 3 2 5" xfId="33658"/>
    <cellStyle name="Normal 24 8 3 2 6" xfId="33659"/>
    <cellStyle name="Normal 24 8 3 3" xfId="33660"/>
    <cellStyle name="Normal 24 8 3 3 2" xfId="33661"/>
    <cellStyle name="Normal 24 8 3 3 2 2" xfId="33662"/>
    <cellStyle name="Normal 24 8 3 3 3" xfId="33663"/>
    <cellStyle name="Normal 24 8 3 3 4" xfId="33664"/>
    <cellStyle name="Normal 24 8 3 3 5" xfId="33665"/>
    <cellStyle name="Normal 24 8 3 3 6" xfId="33666"/>
    <cellStyle name="Normal 24 8 3 4" xfId="33667"/>
    <cellStyle name="Normal 24 8 3 4 2" xfId="33668"/>
    <cellStyle name="Normal 24 8 3 4 2 2" xfId="33669"/>
    <cellStyle name="Normal 24 8 3 4 3" xfId="33670"/>
    <cellStyle name="Normal 24 8 3 4 4" xfId="33671"/>
    <cellStyle name="Normal 24 8 3 4 5" xfId="33672"/>
    <cellStyle name="Normal 24 8 3 4 6" xfId="33673"/>
    <cellStyle name="Normal 24 8 3 5" xfId="33674"/>
    <cellStyle name="Normal 24 8 3 5 2" xfId="33675"/>
    <cellStyle name="Normal 24 8 3 6" xfId="33676"/>
    <cellStyle name="Normal 24 8 3 7" xfId="33677"/>
    <cellStyle name="Normal 24 8 3 8" xfId="33678"/>
    <cellStyle name="Normal 24 8 3 9" xfId="33679"/>
    <cellStyle name="Normal 24 8 4" xfId="33680"/>
    <cellStyle name="Normal 24 8 4 2" xfId="33681"/>
    <cellStyle name="Normal 24 8 4 2 2" xfId="33682"/>
    <cellStyle name="Normal 24 8 4 2 2 2" xfId="33683"/>
    <cellStyle name="Normal 24 8 4 2 3" xfId="33684"/>
    <cellStyle name="Normal 24 8 4 2 4" xfId="33685"/>
    <cellStyle name="Normal 24 8 4 2 5" xfId="33686"/>
    <cellStyle name="Normal 24 8 4 2 6" xfId="33687"/>
    <cellStyle name="Normal 24 8 4 3" xfId="33688"/>
    <cellStyle name="Normal 24 8 4 3 2" xfId="33689"/>
    <cellStyle name="Normal 24 8 4 4" xfId="33690"/>
    <cellStyle name="Normal 24 8 4 5" xfId="33691"/>
    <cellStyle name="Normal 24 8 4 6" xfId="33692"/>
    <cellStyle name="Normal 24 8 4 7" xfId="33693"/>
    <cellStyle name="Normal 24 8 5" xfId="33694"/>
    <cellStyle name="Normal 24 8 5 2" xfId="33695"/>
    <cellStyle name="Normal 24 8 5 2 2" xfId="33696"/>
    <cellStyle name="Normal 24 8 5 3" xfId="33697"/>
    <cellStyle name="Normal 24 8 5 4" xfId="33698"/>
    <cellStyle name="Normal 24 8 5 5" xfId="33699"/>
    <cellStyle name="Normal 24 8 5 6" xfId="33700"/>
    <cellStyle name="Normal 24 8 6" xfId="33701"/>
    <cellStyle name="Normal 24 8 6 2" xfId="33702"/>
    <cellStyle name="Normal 24 8 6 2 2" xfId="33703"/>
    <cellStyle name="Normal 24 8 6 3" xfId="33704"/>
    <cellStyle name="Normal 24 8 6 4" xfId="33705"/>
    <cellStyle name="Normal 24 8 6 5" xfId="33706"/>
    <cellStyle name="Normal 24 8 6 6" xfId="33707"/>
    <cellStyle name="Normal 24 8 7" xfId="33708"/>
    <cellStyle name="Normal 24 8 7 2" xfId="33709"/>
    <cellStyle name="Normal 24 8 7 2 2" xfId="33710"/>
    <cellStyle name="Normal 24 8 7 3" xfId="33711"/>
    <cellStyle name="Normal 24 8 7 4" xfId="33712"/>
    <cellStyle name="Normal 24 8 7 5" xfId="33713"/>
    <cellStyle name="Normal 24 8 7 6" xfId="33714"/>
    <cellStyle name="Normal 24 8 8" xfId="33715"/>
    <cellStyle name="Normal 24 8 8 2" xfId="33716"/>
    <cellStyle name="Normal 24 8 9" xfId="33717"/>
    <cellStyle name="Normal 24 9" xfId="33718"/>
    <cellStyle name="Normal 24 9 2" xfId="33719"/>
    <cellStyle name="Normal 24 9 2 2" xfId="33720"/>
    <cellStyle name="Normal 24 9 2 2 2" xfId="33721"/>
    <cellStyle name="Normal 24 9 2 2 3" xfId="33722"/>
    <cellStyle name="Normal 24 9 2 3" xfId="33723"/>
    <cellStyle name="Normal 24 9 2 4" xfId="33724"/>
    <cellStyle name="Normal 24 9 2 5" xfId="33725"/>
    <cellStyle name="Normal 24 9 2 6" xfId="33726"/>
    <cellStyle name="Normal 24 9 3" xfId="33727"/>
    <cellStyle name="Normal 24 9 3 2" xfId="33728"/>
    <cellStyle name="Normal 24 9 3 2 2" xfId="33729"/>
    <cellStyle name="Normal 24 9 3 3" xfId="33730"/>
    <cellStyle name="Normal 24 9 3 4" xfId="33731"/>
    <cellStyle name="Normal 24 9 3 5" xfId="33732"/>
    <cellStyle name="Normal 24 9 3 6" xfId="33733"/>
    <cellStyle name="Normal 24 9 4" xfId="33734"/>
    <cellStyle name="Normal 24 9 4 2" xfId="33735"/>
    <cellStyle name="Normal 24 9 4 2 2" xfId="33736"/>
    <cellStyle name="Normal 24 9 4 3" xfId="33737"/>
    <cellStyle name="Normal 24 9 4 4" xfId="33738"/>
    <cellStyle name="Normal 24 9 4 5" xfId="33739"/>
    <cellStyle name="Normal 24 9 4 6" xfId="33740"/>
    <cellStyle name="Normal 24 9 5" xfId="33741"/>
    <cellStyle name="Normal 24 9 5 2" xfId="33742"/>
    <cellStyle name="Normal 24 9 5 2 2" xfId="33743"/>
    <cellStyle name="Normal 24 9 5 3" xfId="33744"/>
    <cellStyle name="Normal 24 9 5 4" xfId="33745"/>
    <cellStyle name="Normal 24 9 5 5" xfId="33746"/>
    <cellStyle name="Normal 24 9 5 6" xfId="33747"/>
    <cellStyle name="Normal 24 9 6" xfId="33748"/>
    <cellStyle name="Normal 24 9 7" xfId="33749"/>
    <cellStyle name="Normal 24_Sheet3" xfId="33750"/>
    <cellStyle name="Normal 240" xfId="33751"/>
    <cellStyle name="Normal 241" xfId="33752"/>
    <cellStyle name="Normal 243" xfId="33753"/>
    <cellStyle name="Normal 244" xfId="33754"/>
    <cellStyle name="Normal 245" xfId="33755"/>
    <cellStyle name="Normal 246" xfId="33756"/>
    <cellStyle name="Normal 247" xfId="33757"/>
    <cellStyle name="Normal 248" xfId="33758"/>
    <cellStyle name="Normal 249" xfId="33759"/>
    <cellStyle name="Normal 25" xfId="33760"/>
    <cellStyle name="Normal 25 10" xfId="33761"/>
    <cellStyle name="Normal 25 10 2" xfId="33762"/>
    <cellStyle name="Normal 25 10 3" xfId="33763"/>
    <cellStyle name="Normal 25 10 4" xfId="33764"/>
    <cellStyle name="Normal 25 11" xfId="33765"/>
    <cellStyle name="Normal 25 11 2" xfId="33766"/>
    <cellStyle name="Normal 25 11 3" xfId="33767"/>
    <cellStyle name="Normal 25 11 4" xfId="33768"/>
    <cellStyle name="Normal 25 12" xfId="33769"/>
    <cellStyle name="Normal 25 12 2" xfId="33770"/>
    <cellStyle name="Normal 25 12 2 2" xfId="33771"/>
    <cellStyle name="Normal 25 12 3" xfId="33772"/>
    <cellStyle name="Normal 25 12 4" xfId="33773"/>
    <cellStyle name="Normal 25 13" xfId="33774"/>
    <cellStyle name="Normal 25 13 2" xfId="33775"/>
    <cellStyle name="Normal 25 13 3" xfId="33776"/>
    <cellStyle name="Normal 25 13 4" xfId="33777"/>
    <cellStyle name="Normal 25 13 4 2" xfId="33778"/>
    <cellStyle name="Normal 25 14" xfId="33779"/>
    <cellStyle name="Normal 25 14 2" xfId="33780"/>
    <cellStyle name="Normal 25 14 3" xfId="33781"/>
    <cellStyle name="Normal 25 15" xfId="33782"/>
    <cellStyle name="Normal 25 15 2" xfId="33783"/>
    <cellStyle name="Normal 25 15 3" xfId="33784"/>
    <cellStyle name="Normal 25 16" xfId="33785"/>
    <cellStyle name="Normal 25 16 2" xfId="33786"/>
    <cellStyle name="Normal 25 16 3" xfId="33787"/>
    <cellStyle name="Normal 25 17" xfId="33788"/>
    <cellStyle name="Normal 25 17 2" xfId="33789"/>
    <cellStyle name="Normal 25 17 3" xfId="33790"/>
    <cellStyle name="Normal 25 18" xfId="33791"/>
    <cellStyle name="Normal 25 18 2" xfId="33792"/>
    <cellStyle name="Normal 25 18 3" xfId="33793"/>
    <cellStyle name="Normal 25 19" xfId="33794"/>
    <cellStyle name="Normal 25 19 2" xfId="33795"/>
    <cellStyle name="Normal 25 19 3" xfId="33796"/>
    <cellStyle name="Normal 25 2" xfId="33797"/>
    <cellStyle name="Normal 25 2 10" xfId="33798"/>
    <cellStyle name="Normal 25 2 11" xfId="33799"/>
    <cellStyle name="Normal 25 2 12" xfId="33800"/>
    <cellStyle name="Normal 25 2 13" xfId="33801"/>
    <cellStyle name="Normal 25 2 14" xfId="33802"/>
    <cellStyle name="Normal 25 2 15" xfId="33803"/>
    <cellStyle name="Normal 25 2 16" xfId="33804"/>
    <cellStyle name="Normal 25 2 2" xfId="33805"/>
    <cellStyle name="Normal 25 2 2 2" xfId="33806"/>
    <cellStyle name="Normal 25 2 2 2 2" xfId="33807"/>
    <cellStyle name="Normal 25 2 2 3" xfId="33808"/>
    <cellStyle name="Normal 25 2 2 4" xfId="33809"/>
    <cellStyle name="Normal 25 2 3" xfId="33810"/>
    <cellStyle name="Normal 25 2 3 2" xfId="33811"/>
    <cellStyle name="Normal 25 2 4" xfId="33812"/>
    <cellStyle name="Normal 25 2 4 2" xfId="33813"/>
    <cellStyle name="Normal 25 2 5" xfId="33814"/>
    <cellStyle name="Normal 25 2 6" xfId="33815"/>
    <cellStyle name="Normal 25 2 7" xfId="33816"/>
    <cellStyle name="Normal 25 2 8" xfId="33817"/>
    <cellStyle name="Normal 25 2 9" xfId="33818"/>
    <cellStyle name="Normal 25 20" xfId="33819"/>
    <cellStyle name="Normal 25 20 2" xfId="33820"/>
    <cellStyle name="Normal 25 20 3" xfId="33821"/>
    <cellStyle name="Normal 25 21" xfId="33822"/>
    <cellStyle name="Normal 25 21 2" xfId="33823"/>
    <cellStyle name="Normal 25 21 3" xfId="33824"/>
    <cellStyle name="Normal 25 22" xfId="33825"/>
    <cellStyle name="Normal 25 22 2" xfId="33826"/>
    <cellStyle name="Normal 25 22 3" xfId="33827"/>
    <cellStyle name="Normal 25 23" xfId="33828"/>
    <cellStyle name="Normal 25 23 2" xfId="33829"/>
    <cellStyle name="Normal 25 23 3" xfId="33830"/>
    <cellStyle name="Normal 25 24" xfId="33831"/>
    <cellStyle name="Normal 25 24 2" xfId="33832"/>
    <cellStyle name="Normal 25 24 3" xfId="33833"/>
    <cellStyle name="Normal 25 25" xfId="33834"/>
    <cellStyle name="Normal 25 25 2" xfId="33835"/>
    <cellStyle name="Normal 25 25 3" xfId="33836"/>
    <cellStyle name="Normal 25 26" xfId="33837"/>
    <cellStyle name="Normal 25 26 2" xfId="33838"/>
    <cellStyle name="Normal 25 26 3" xfId="33839"/>
    <cellStyle name="Normal 25 27" xfId="33840"/>
    <cellStyle name="Normal 25 27 2" xfId="33841"/>
    <cellStyle name="Normal 25 27 3" xfId="33842"/>
    <cellStyle name="Normal 25 28" xfId="33843"/>
    <cellStyle name="Normal 25 28 2" xfId="33844"/>
    <cellStyle name="Normal 25 28 3" xfId="33845"/>
    <cellStyle name="Normal 25 29" xfId="33846"/>
    <cellStyle name="Normal 25 29 2" xfId="33847"/>
    <cellStyle name="Normal 25 29 3" xfId="33848"/>
    <cellStyle name="Normal 25 3" xfId="33849"/>
    <cellStyle name="Normal 25 3 10" xfId="33850"/>
    <cellStyle name="Normal 25 3 11" xfId="33851"/>
    <cellStyle name="Normal 25 3 12" xfId="33852"/>
    <cellStyle name="Normal 25 3 13" xfId="33853"/>
    <cellStyle name="Normal 25 3 14" xfId="33854"/>
    <cellStyle name="Normal 25 3 15" xfId="33855"/>
    <cellStyle name="Normal 25 3 16" xfId="33856"/>
    <cellStyle name="Normal 25 3 17" xfId="33857"/>
    <cellStyle name="Normal 25 3 2" xfId="33858"/>
    <cellStyle name="Normal 25 3 2 2" xfId="33859"/>
    <cellStyle name="Normal 25 3 3" xfId="33860"/>
    <cellStyle name="Normal 25 3 3 2" xfId="33861"/>
    <cellStyle name="Normal 25 3 3 3" xfId="33862"/>
    <cellStyle name="Normal 25 3 4" xfId="33863"/>
    <cellStyle name="Normal 25 3 4 2" xfId="33864"/>
    <cellStyle name="Normal 25 3 5" xfId="33865"/>
    <cellStyle name="Normal 25 3 5 2" xfId="33866"/>
    <cellStyle name="Normal 25 3 6" xfId="33867"/>
    <cellStyle name="Normal 25 3 6 2" xfId="33868"/>
    <cellStyle name="Normal 25 3 7" xfId="33869"/>
    <cellStyle name="Normal 25 3 8" xfId="33870"/>
    <cellStyle name="Normal 25 3 9" xfId="33871"/>
    <cellStyle name="Normal 25 30" xfId="33872"/>
    <cellStyle name="Normal 25 30 2" xfId="33873"/>
    <cellStyle name="Normal 25 30 3" xfId="33874"/>
    <cellStyle name="Normal 25 31" xfId="33875"/>
    <cellStyle name="Normal 25 31 2" xfId="33876"/>
    <cellStyle name="Normal 25 31 3" xfId="33877"/>
    <cellStyle name="Normal 25 32" xfId="33878"/>
    <cellStyle name="Normal 25 32 2" xfId="33879"/>
    <cellStyle name="Normal 25 32 3" xfId="33880"/>
    <cellStyle name="Normal 25 33" xfId="33881"/>
    <cellStyle name="Normal 25 33 2" xfId="33882"/>
    <cellStyle name="Normal 25 33 3" xfId="33883"/>
    <cellStyle name="Normal 25 34" xfId="33884"/>
    <cellStyle name="Normal 25 34 2" xfId="33885"/>
    <cellStyle name="Normal 25 34 3" xfId="33886"/>
    <cellStyle name="Normal 25 35" xfId="33887"/>
    <cellStyle name="Normal 25 35 2" xfId="33888"/>
    <cellStyle name="Normal 25 35 3" xfId="33889"/>
    <cellStyle name="Normal 25 36" xfId="33890"/>
    <cellStyle name="Normal 25 36 2" xfId="33891"/>
    <cellStyle name="Normal 25 36 3" xfId="33892"/>
    <cellStyle name="Normal 25 37" xfId="33893"/>
    <cellStyle name="Normal 25 37 2" xfId="33894"/>
    <cellStyle name="Normal 25 37 3" xfId="33895"/>
    <cellStyle name="Normal 25 38" xfId="33896"/>
    <cellStyle name="Normal 25 38 2" xfId="33897"/>
    <cellStyle name="Normal 25 38 3" xfId="33898"/>
    <cellStyle name="Normal 25 39" xfId="33899"/>
    <cellStyle name="Normal 25 39 2" xfId="33900"/>
    <cellStyle name="Normal 25 39 3" xfId="33901"/>
    <cellStyle name="Normal 25 4" xfId="33902"/>
    <cellStyle name="Normal 25 4 2" xfId="33903"/>
    <cellStyle name="Normal 25 4 2 2" xfId="33904"/>
    <cellStyle name="Normal 25 4 3" xfId="33905"/>
    <cellStyle name="Normal 25 4 3 2" xfId="33906"/>
    <cellStyle name="Normal 25 4 4" xfId="33907"/>
    <cellStyle name="Normal 25 4 5" xfId="33908"/>
    <cellStyle name="Normal 25 4 6" xfId="33909"/>
    <cellStyle name="Normal 25 4 7" xfId="33910"/>
    <cellStyle name="Normal 25 40" xfId="33911"/>
    <cellStyle name="Normal 25 40 2" xfId="33912"/>
    <cellStyle name="Normal 25 40 3" xfId="33913"/>
    <cellStyle name="Normal 25 41" xfId="33914"/>
    <cellStyle name="Normal 25 41 2" xfId="33915"/>
    <cellStyle name="Normal 25 41 3" xfId="33916"/>
    <cellStyle name="Normal 25 42" xfId="33917"/>
    <cellStyle name="Normal 25 42 2" xfId="33918"/>
    <cellStyle name="Normal 25 42 3" xfId="33919"/>
    <cellStyle name="Normal 25 43" xfId="33920"/>
    <cellStyle name="Normal 25 43 2" xfId="33921"/>
    <cellStyle name="Normal 25 43 3" xfId="33922"/>
    <cellStyle name="Normal 25 44" xfId="33923"/>
    <cellStyle name="Normal 25 44 2" xfId="33924"/>
    <cellStyle name="Normal 25 44 3" xfId="33925"/>
    <cellStyle name="Normal 25 45" xfId="33926"/>
    <cellStyle name="Normal 25 45 2" xfId="33927"/>
    <cellStyle name="Normal 25 45 3" xfId="33928"/>
    <cellStyle name="Normal 25 46" xfId="33929"/>
    <cellStyle name="Normal 25 46 2" xfId="33930"/>
    <cellStyle name="Normal 25 46 3" xfId="33931"/>
    <cellStyle name="Normal 25 47" xfId="33932"/>
    <cellStyle name="Normal 25 47 2" xfId="33933"/>
    <cellStyle name="Normal 25 48" xfId="33934"/>
    <cellStyle name="Normal 25 48 2" xfId="33935"/>
    <cellStyle name="Normal 25 49" xfId="33936"/>
    <cellStyle name="Normal 25 49 2" xfId="33937"/>
    <cellStyle name="Normal 25 49 3" xfId="33938"/>
    <cellStyle name="Normal 25 5" xfId="33939"/>
    <cellStyle name="Normal 25 5 2" xfId="33940"/>
    <cellStyle name="Normal 25 5 3" xfId="33941"/>
    <cellStyle name="Normal 25 5 4" xfId="33942"/>
    <cellStyle name="Normal 25 50" xfId="33943"/>
    <cellStyle name="Normal 25 50 2" xfId="33944"/>
    <cellStyle name="Normal 25 51" xfId="33945"/>
    <cellStyle name="Normal 25 51 2" xfId="33946"/>
    <cellStyle name="Normal 25 52" xfId="33947"/>
    <cellStyle name="Normal 25 53" xfId="33948"/>
    <cellStyle name="Normal 25 54" xfId="33949"/>
    <cellStyle name="Normal 25 54 2" xfId="33950"/>
    <cellStyle name="Normal 25 55" xfId="33951"/>
    <cellStyle name="Normal 25 55 2" xfId="33952"/>
    <cellStyle name="Normal 25 56" xfId="33953"/>
    <cellStyle name="Normal 25 57" xfId="33954"/>
    <cellStyle name="Normal 25 58" xfId="33955"/>
    <cellStyle name="Normal 25 59" xfId="33956"/>
    <cellStyle name="Normal 25 6" xfId="33957"/>
    <cellStyle name="Normal 25 6 2" xfId="33958"/>
    <cellStyle name="Normal 25 6 3" xfId="33959"/>
    <cellStyle name="Normal 25 6 4" xfId="33960"/>
    <cellStyle name="Normal 25 60" xfId="33961"/>
    <cellStyle name="Normal 25 61" xfId="33962"/>
    <cellStyle name="Normal 25 62" xfId="33963"/>
    <cellStyle name="Normal 25 63" xfId="33964"/>
    <cellStyle name="Normal 25 64" xfId="33965"/>
    <cellStyle name="Normal 25 7" xfId="33966"/>
    <cellStyle name="Normal 25 7 2" xfId="33967"/>
    <cellStyle name="Normal 25 7 3" xfId="33968"/>
    <cellStyle name="Normal 25 7 4" xfId="33969"/>
    <cellStyle name="Normal 25 8" xfId="33970"/>
    <cellStyle name="Normal 25 8 2" xfId="33971"/>
    <cellStyle name="Normal 25 8 3" xfId="33972"/>
    <cellStyle name="Normal 25 8 4" xfId="33973"/>
    <cellStyle name="Normal 25 9" xfId="33974"/>
    <cellStyle name="Normal 25 9 2" xfId="33975"/>
    <cellStyle name="Normal 25 9 3" xfId="33976"/>
    <cellStyle name="Normal 25 9 4" xfId="33977"/>
    <cellStyle name="Normal 25_CLS-TES-KS_12-28-10" xfId="33978"/>
    <cellStyle name="Normal 250" xfId="33979"/>
    <cellStyle name="Normal 251" xfId="33980"/>
    <cellStyle name="Normal 252" xfId="33981"/>
    <cellStyle name="Normal 253" xfId="33982"/>
    <cellStyle name="Normal 254" xfId="33983"/>
    <cellStyle name="Normal 255" xfId="33984"/>
    <cellStyle name="Normal 256" xfId="33985"/>
    <cellStyle name="Normal 257" xfId="33986"/>
    <cellStyle name="Normal 258" xfId="33987"/>
    <cellStyle name="Normal 259" xfId="33988"/>
    <cellStyle name="Normal 26" xfId="33989"/>
    <cellStyle name="Normal 26 2" xfId="33990"/>
    <cellStyle name="Normal 26 2 2" xfId="33991"/>
    <cellStyle name="Normal 26 2 3" xfId="33992"/>
    <cellStyle name="Normal 26 3" xfId="33993"/>
    <cellStyle name="Normal 26 3 2" xfId="33994"/>
    <cellStyle name="Normal 26 3 2 2" xfId="33995"/>
    <cellStyle name="Normal 26 4" xfId="33996"/>
    <cellStyle name="Normal 26 5" xfId="33997"/>
    <cellStyle name="Normal 26 5 2" xfId="33998"/>
    <cellStyle name="Normal 261" xfId="33999"/>
    <cellStyle name="Normal 262" xfId="34000"/>
    <cellStyle name="Normal 267" xfId="34001"/>
    <cellStyle name="Normal 268" xfId="34002"/>
    <cellStyle name="Normal 27" xfId="34003"/>
    <cellStyle name="Normal 27 10" xfId="34004"/>
    <cellStyle name="Normal 27 11" xfId="34005"/>
    <cellStyle name="Normal 27 12" xfId="34006"/>
    <cellStyle name="Normal 27 13" xfId="34007"/>
    <cellStyle name="Normal 27 14" xfId="34008"/>
    <cellStyle name="Normal 27 15" xfId="34009"/>
    <cellStyle name="Normal 27 16" xfId="34010"/>
    <cellStyle name="Normal 27 2" xfId="34011"/>
    <cellStyle name="Normal 27 2 2" xfId="34012"/>
    <cellStyle name="Normal 27 2 2 2" xfId="34013"/>
    <cellStyle name="Normal 27 3" xfId="34014"/>
    <cellStyle name="Normal 27 3 2" xfId="34015"/>
    <cellStyle name="Normal 27 4" xfId="34016"/>
    <cellStyle name="Normal 27 5" xfId="34017"/>
    <cellStyle name="Normal 27 6" xfId="34018"/>
    <cellStyle name="Normal 27 7" xfId="34019"/>
    <cellStyle name="Normal 27 8" xfId="34020"/>
    <cellStyle name="Normal 27 9" xfId="34021"/>
    <cellStyle name="Normal 28" xfId="34022"/>
    <cellStyle name="Normal 28 2" xfId="34023"/>
    <cellStyle name="Normal 28 2 2" xfId="34024"/>
    <cellStyle name="Normal 28 2 2 2" xfId="34025"/>
    <cellStyle name="Normal 28 2 3" xfId="34026"/>
    <cellStyle name="Normal 28 2 4" xfId="34027"/>
    <cellStyle name="Normal 28 2 5" xfId="34028"/>
    <cellStyle name="Normal 28 2 6" xfId="34029"/>
    <cellStyle name="Normal 28 3" xfId="34030"/>
    <cellStyle name="Normal 28 3 2" xfId="34031"/>
    <cellStyle name="Normal 28 3 2 2" xfId="34032"/>
    <cellStyle name="Normal 28 3 3" xfId="34033"/>
    <cellStyle name="Normal 28 4" xfId="34034"/>
    <cellStyle name="Normal 28 4 2" xfId="34035"/>
    <cellStyle name="Normal 28 5" xfId="34036"/>
    <cellStyle name="Normal 28 5 2" xfId="34037"/>
    <cellStyle name="Normal 28_Sheet3" xfId="34038"/>
    <cellStyle name="Normal 29" xfId="34039"/>
    <cellStyle name="Normal 29 2" xfId="34040"/>
    <cellStyle name="Normal 29 2 2" xfId="34041"/>
    <cellStyle name="Normal 29 2 2 2" xfId="34042"/>
    <cellStyle name="Normal 29 2 3" xfId="34043"/>
    <cellStyle name="Normal 29 2 4" xfId="34044"/>
    <cellStyle name="Normal 29 2 5" xfId="34045"/>
    <cellStyle name="Normal 29 2 6" xfId="34046"/>
    <cellStyle name="Normal 29 3" xfId="34047"/>
    <cellStyle name="Normal 29 3 2" xfId="34048"/>
    <cellStyle name="Normal 29 3 2 2" xfId="34049"/>
    <cellStyle name="Normal 29 3 2 3" xfId="34050"/>
    <cellStyle name="Normal 29 3 3" xfId="34051"/>
    <cellStyle name="Normal 29 3 3 2" xfId="34052"/>
    <cellStyle name="Normal 29 3 4" xfId="34053"/>
    <cellStyle name="Normal 29 3 5" xfId="34054"/>
    <cellStyle name="Normal 29 3 6" xfId="34055"/>
    <cellStyle name="Normal 29 3 7" xfId="34056"/>
    <cellStyle name="Normal 29 4" xfId="34057"/>
    <cellStyle name="Normal 29 4 2" xfId="34058"/>
    <cellStyle name="Normal 29 4 2 2" xfId="34059"/>
    <cellStyle name="Normal 29 4 3" xfId="34060"/>
    <cellStyle name="Normal 29 5" xfId="34061"/>
    <cellStyle name="Normal 29 5 2" xfId="34062"/>
    <cellStyle name="Normal 29 6" xfId="34063"/>
    <cellStyle name="Normal 29 7" xfId="34064"/>
    <cellStyle name="Normal 29_Journal Entry" xfId="34065"/>
    <cellStyle name="Normal 3" xfId="34066"/>
    <cellStyle name="Normal 3 10" xfId="34067"/>
    <cellStyle name="Normal 3 10 10" xfId="34068"/>
    <cellStyle name="Normal 3 10 11" xfId="34069"/>
    <cellStyle name="Normal 3 10 12" xfId="34070"/>
    <cellStyle name="Normal 3 10 13" xfId="34071"/>
    <cellStyle name="Normal 3 10 14" xfId="34072"/>
    <cellStyle name="Normal 3 10 15" xfId="34073"/>
    <cellStyle name="Normal 3 10 16" xfId="34074"/>
    <cellStyle name="Normal 3 10 17" xfId="34075"/>
    <cellStyle name="Normal 3 10 18" xfId="34076"/>
    <cellStyle name="Normal 3 10 2" xfId="34077"/>
    <cellStyle name="Normal 3 10 2 2" xfId="34078"/>
    <cellStyle name="Normal 3 10 2 2 2" xfId="34079"/>
    <cellStyle name="Normal 3 10 2 3" xfId="34080"/>
    <cellStyle name="Normal 3 10 2 3 2" xfId="34081"/>
    <cellStyle name="Normal 3 10 3" xfId="34082"/>
    <cellStyle name="Normal 3 10 3 2" xfId="34083"/>
    <cellStyle name="Normal 3 10 4" xfId="34084"/>
    <cellStyle name="Normal 3 10 5" xfId="34085"/>
    <cellStyle name="Normal 3 10 6" xfId="34086"/>
    <cellStyle name="Normal 3 10 7" xfId="34087"/>
    <cellStyle name="Normal 3 10 8" xfId="34088"/>
    <cellStyle name="Normal 3 10 9" xfId="34089"/>
    <cellStyle name="Normal 3 10_Journal 1" xfId="34090"/>
    <cellStyle name="Normal 3 100" xfId="34091"/>
    <cellStyle name="Normal 3 100 10" xfId="34092"/>
    <cellStyle name="Normal 3 100 11" xfId="34093"/>
    <cellStyle name="Normal 3 100 12" xfId="34094"/>
    <cellStyle name="Normal 3 100 13" xfId="34095"/>
    <cellStyle name="Normal 3 100 14" xfId="34096"/>
    <cellStyle name="Normal 3 100 15" xfId="34097"/>
    <cellStyle name="Normal 3 100 16" xfId="34098"/>
    <cellStyle name="Normal 3 100 17" xfId="34099"/>
    <cellStyle name="Normal 3 100 18" xfId="34100"/>
    <cellStyle name="Normal 3 100 2" xfId="34101"/>
    <cellStyle name="Normal 3 100 2 2" xfId="34102"/>
    <cellStyle name="Normal 3 100 2 2 2" xfId="34103"/>
    <cellStyle name="Normal 3 100 2 2 2 2" xfId="34104"/>
    <cellStyle name="Normal 3 100 2 2 2 3" xfId="34105"/>
    <cellStyle name="Normal 3 100 2 2 2 4" xfId="34106"/>
    <cellStyle name="Normal 3 100 2 2 3" xfId="34107"/>
    <cellStyle name="Normal 3 100 2 2 4" xfId="34108"/>
    <cellStyle name="Normal 3 100 2 2 5" xfId="34109"/>
    <cellStyle name="Normal 3 100 2 2 6" xfId="34110"/>
    <cellStyle name="Normal 3 100 2 3" xfId="34111"/>
    <cellStyle name="Normal 3 100 2 3 2" xfId="34112"/>
    <cellStyle name="Normal 3 100 3" xfId="34113"/>
    <cellStyle name="Normal 3 100 3 2" xfId="34114"/>
    <cellStyle name="Normal 3 100 4" xfId="34115"/>
    <cellStyle name="Normal 3 100 5" xfId="34116"/>
    <cellStyle name="Normal 3 100 6" xfId="34117"/>
    <cellStyle name="Normal 3 100 7" xfId="34118"/>
    <cellStyle name="Normal 3 100 8" xfId="34119"/>
    <cellStyle name="Normal 3 100 9" xfId="34120"/>
    <cellStyle name="Normal 3 100_Journal 1" xfId="34121"/>
    <cellStyle name="Normal 3 101" xfId="34122"/>
    <cellStyle name="Normal 3 101 2" xfId="34123"/>
    <cellStyle name="Normal 3 101 2 2" xfId="34124"/>
    <cellStyle name="Normal 3 101 2 3" xfId="34125"/>
    <cellStyle name="Normal 3 101 2 4" xfId="34126"/>
    <cellStyle name="Normal 3 101 3" xfId="34127"/>
    <cellStyle name="Normal 3 101 3 2" xfId="34128"/>
    <cellStyle name="Normal 3 102" xfId="34129"/>
    <cellStyle name="Normal 3 102 2" xfId="34130"/>
    <cellStyle name="Normal 3 102 2 2" xfId="34131"/>
    <cellStyle name="Normal 3 103" xfId="34132"/>
    <cellStyle name="Normal 3 103 2" xfId="34133"/>
    <cellStyle name="Normal 3 104" xfId="34134"/>
    <cellStyle name="Normal 3 104 2" xfId="34135"/>
    <cellStyle name="Normal 3 104 2 2" xfId="34136"/>
    <cellStyle name="Normal 3 104 3" xfId="34137"/>
    <cellStyle name="Normal 3 105" xfId="34138"/>
    <cellStyle name="Normal 3 105 2" xfId="34139"/>
    <cellStyle name="Normal 3 105 3" xfId="34140"/>
    <cellStyle name="Normal 3 106" xfId="34141"/>
    <cellStyle name="Normal 3 107" xfId="34142"/>
    <cellStyle name="Normal 3 107 2" xfId="34143"/>
    <cellStyle name="Normal 3 107 3" xfId="34144"/>
    <cellStyle name="Normal 3 108" xfId="34145"/>
    <cellStyle name="Normal 3 108 2" xfId="34146"/>
    <cellStyle name="Normal 3 108 3" xfId="34147"/>
    <cellStyle name="Normal 3 109" xfId="34148"/>
    <cellStyle name="Normal 3 109 2" xfId="34149"/>
    <cellStyle name="Normal 3 11" xfId="34150"/>
    <cellStyle name="Normal 3 11 10" xfId="34151"/>
    <cellStyle name="Normal 3 11 11" xfId="34152"/>
    <cellStyle name="Normal 3 11 12" xfId="34153"/>
    <cellStyle name="Normal 3 11 13" xfId="34154"/>
    <cellStyle name="Normal 3 11 14" xfId="34155"/>
    <cellStyle name="Normal 3 11 15" xfId="34156"/>
    <cellStyle name="Normal 3 11 16" xfId="34157"/>
    <cellStyle name="Normal 3 11 17" xfId="34158"/>
    <cellStyle name="Normal 3 11 18" xfId="34159"/>
    <cellStyle name="Normal 3 11 2" xfId="34160"/>
    <cellStyle name="Normal 3 11 2 2" xfId="34161"/>
    <cellStyle name="Normal 3 11 2 2 2" xfId="34162"/>
    <cellStyle name="Normal 3 11 2 3" xfId="34163"/>
    <cellStyle name="Normal 3 11 2 3 2" xfId="34164"/>
    <cellStyle name="Normal 3 11 3" xfId="34165"/>
    <cellStyle name="Normal 3 11 3 2" xfId="34166"/>
    <cellStyle name="Normal 3 11 4" xfId="34167"/>
    <cellStyle name="Normal 3 11 5" xfId="34168"/>
    <cellStyle name="Normal 3 11 6" xfId="34169"/>
    <cellStyle name="Normal 3 11 7" xfId="34170"/>
    <cellStyle name="Normal 3 11 8" xfId="34171"/>
    <cellStyle name="Normal 3 11 9" xfId="34172"/>
    <cellStyle name="Normal 3 11_Journal 1" xfId="34173"/>
    <cellStyle name="Normal 3 110" xfId="34174"/>
    <cellStyle name="Normal 3 110 2" xfId="34175"/>
    <cellStyle name="Normal 3 111" xfId="34176"/>
    <cellStyle name="Normal 3 111 2" xfId="34177"/>
    <cellStyle name="Normal 3 112" xfId="34178"/>
    <cellStyle name="Normal 3 112 2" xfId="34179"/>
    <cellStyle name="Normal 3 113" xfId="34180"/>
    <cellStyle name="Normal 3 114" xfId="34181"/>
    <cellStyle name="Normal 3 115" xfId="34182"/>
    <cellStyle name="Normal 3 116" xfId="34183"/>
    <cellStyle name="Normal 3 117" xfId="34184"/>
    <cellStyle name="Normal 3 117 2" xfId="34185"/>
    <cellStyle name="Normal 3 118" xfId="34186"/>
    <cellStyle name="Normal 3 119" xfId="34187"/>
    <cellStyle name="Normal 3 12" xfId="34188"/>
    <cellStyle name="Normal 3 12 10" xfId="34189"/>
    <cellStyle name="Normal 3 12 11" xfId="34190"/>
    <cellStyle name="Normal 3 12 12" xfId="34191"/>
    <cellStyle name="Normal 3 12 13" xfId="34192"/>
    <cellStyle name="Normal 3 12 14" xfId="34193"/>
    <cellStyle name="Normal 3 12 15" xfId="34194"/>
    <cellStyle name="Normal 3 12 16" xfId="34195"/>
    <cellStyle name="Normal 3 12 17" xfId="34196"/>
    <cellStyle name="Normal 3 12 18" xfId="34197"/>
    <cellStyle name="Normal 3 12 2" xfId="34198"/>
    <cellStyle name="Normal 3 12 2 2" xfId="34199"/>
    <cellStyle name="Normal 3 12 2 2 2" xfId="34200"/>
    <cellStyle name="Normal 3 12 2 3" xfId="34201"/>
    <cellStyle name="Normal 3 12 2 3 2" xfId="34202"/>
    <cellStyle name="Normal 3 12 3" xfId="34203"/>
    <cellStyle name="Normal 3 12 3 2" xfId="34204"/>
    <cellStyle name="Normal 3 12 4" xfId="34205"/>
    <cellStyle name="Normal 3 12 5" xfId="34206"/>
    <cellStyle name="Normal 3 12 6" xfId="34207"/>
    <cellStyle name="Normal 3 12 7" xfId="34208"/>
    <cellStyle name="Normal 3 12 8" xfId="34209"/>
    <cellStyle name="Normal 3 12 9" xfId="34210"/>
    <cellStyle name="Normal 3 12_Journal 1" xfId="34211"/>
    <cellStyle name="Normal 3 120" xfId="34212"/>
    <cellStyle name="Normal 3 121" xfId="34213"/>
    <cellStyle name="Normal 3 122" xfId="34214"/>
    <cellStyle name="Normal 3 123" xfId="34215"/>
    <cellStyle name="Normal 3 13" xfId="34216"/>
    <cellStyle name="Normal 3 13 10" xfId="34217"/>
    <cellStyle name="Normal 3 13 11" xfId="34218"/>
    <cellStyle name="Normal 3 13 12" xfId="34219"/>
    <cellStyle name="Normal 3 13 13" xfId="34220"/>
    <cellStyle name="Normal 3 13 14" xfId="34221"/>
    <cellStyle name="Normal 3 13 15" xfId="34222"/>
    <cellStyle name="Normal 3 13 16" xfId="34223"/>
    <cellStyle name="Normal 3 13 17" xfId="34224"/>
    <cellStyle name="Normal 3 13 18" xfId="34225"/>
    <cellStyle name="Normal 3 13 2" xfId="34226"/>
    <cellStyle name="Normal 3 13 2 2" xfId="34227"/>
    <cellStyle name="Normal 3 13 2 2 2" xfId="34228"/>
    <cellStyle name="Normal 3 13 2 3" xfId="34229"/>
    <cellStyle name="Normal 3 13 2 3 2" xfId="34230"/>
    <cellStyle name="Normal 3 13 3" xfId="34231"/>
    <cellStyle name="Normal 3 13 3 2" xfId="34232"/>
    <cellStyle name="Normal 3 13 4" xfId="34233"/>
    <cellStyle name="Normal 3 13 5" xfId="34234"/>
    <cellStyle name="Normal 3 13 6" xfId="34235"/>
    <cellStyle name="Normal 3 13 7" xfId="34236"/>
    <cellStyle name="Normal 3 13 8" xfId="34237"/>
    <cellStyle name="Normal 3 13 9" xfId="34238"/>
    <cellStyle name="Normal 3 13_Journal 1" xfId="34239"/>
    <cellStyle name="Normal 3 14" xfId="34240"/>
    <cellStyle name="Normal 3 14 10" xfId="34241"/>
    <cellStyle name="Normal 3 14 11" xfId="34242"/>
    <cellStyle name="Normal 3 14 12" xfId="34243"/>
    <cellStyle name="Normal 3 14 13" xfId="34244"/>
    <cellStyle name="Normal 3 14 14" xfId="34245"/>
    <cellStyle name="Normal 3 14 15" xfId="34246"/>
    <cellStyle name="Normal 3 14 16" xfId="34247"/>
    <cellStyle name="Normal 3 14 17" xfId="34248"/>
    <cellStyle name="Normal 3 14 18" xfId="34249"/>
    <cellStyle name="Normal 3 14 2" xfId="34250"/>
    <cellStyle name="Normal 3 14 2 2" xfId="34251"/>
    <cellStyle name="Normal 3 14 2 2 2" xfId="34252"/>
    <cellStyle name="Normal 3 14 2 2 2 2" xfId="34253"/>
    <cellStyle name="Normal 3 14 2 2 2 3" xfId="34254"/>
    <cellStyle name="Normal 3 14 2 2 2 4" xfId="34255"/>
    <cellStyle name="Normal 3 14 2 2 3" xfId="34256"/>
    <cellStyle name="Normal 3 14 2 2 4" xfId="34257"/>
    <cellStyle name="Normal 3 14 2 2 5" xfId="34258"/>
    <cellStyle name="Normal 3 14 2 2 6" xfId="34259"/>
    <cellStyle name="Normal 3 14 2 3" xfId="34260"/>
    <cellStyle name="Normal 3 14 2 3 2" xfId="34261"/>
    <cellStyle name="Normal 3 14 3" xfId="34262"/>
    <cellStyle name="Normal 3 14 3 2" xfId="34263"/>
    <cellStyle name="Normal 3 14 4" xfId="34264"/>
    <cellStyle name="Normal 3 14 5" xfId="34265"/>
    <cellStyle name="Normal 3 14 6" xfId="34266"/>
    <cellStyle name="Normal 3 14 7" xfId="34267"/>
    <cellStyle name="Normal 3 14 8" xfId="34268"/>
    <cellStyle name="Normal 3 14 9" xfId="34269"/>
    <cellStyle name="Normal 3 14_Journal 1" xfId="34270"/>
    <cellStyle name="Normal 3 15" xfId="34271"/>
    <cellStyle name="Normal 3 15 10" xfId="34272"/>
    <cellStyle name="Normal 3 15 11" xfId="34273"/>
    <cellStyle name="Normal 3 15 12" xfId="34274"/>
    <cellStyle name="Normal 3 15 13" xfId="34275"/>
    <cellStyle name="Normal 3 15 14" xfId="34276"/>
    <cellStyle name="Normal 3 15 15" xfId="34277"/>
    <cellStyle name="Normal 3 15 16" xfId="34278"/>
    <cellStyle name="Normal 3 15 17" xfId="34279"/>
    <cellStyle name="Normal 3 15 18" xfId="34280"/>
    <cellStyle name="Normal 3 15 2" xfId="34281"/>
    <cellStyle name="Normal 3 15 2 2" xfId="34282"/>
    <cellStyle name="Normal 3 15 2 2 2" xfId="34283"/>
    <cellStyle name="Normal 3 15 2 2 2 2" xfId="34284"/>
    <cellStyle name="Normal 3 15 2 2 2 3" xfId="34285"/>
    <cellStyle name="Normal 3 15 2 2 2 4" xfId="34286"/>
    <cellStyle name="Normal 3 15 2 2 3" xfId="34287"/>
    <cellStyle name="Normal 3 15 2 2 4" xfId="34288"/>
    <cellStyle name="Normal 3 15 2 2 5" xfId="34289"/>
    <cellStyle name="Normal 3 15 2 2 6" xfId="34290"/>
    <cellStyle name="Normal 3 15 2 3" xfId="34291"/>
    <cellStyle name="Normal 3 15 2 3 2" xfId="34292"/>
    <cellStyle name="Normal 3 15 3" xfId="34293"/>
    <cellStyle name="Normal 3 15 3 2" xfId="34294"/>
    <cellStyle name="Normal 3 15 4" xfId="34295"/>
    <cellStyle name="Normal 3 15 5" xfId="34296"/>
    <cellStyle name="Normal 3 15 6" xfId="34297"/>
    <cellStyle name="Normal 3 15 7" xfId="34298"/>
    <cellStyle name="Normal 3 15 8" xfId="34299"/>
    <cellStyle name="Normal 3 15 9" xfId="34300"/>
    <cellStyle name="Normal 3 15_Journal 1" xfId="34301"/>
    <cellStyle name="Normal 3 16" xfId="34302"/>
    <cellStyle name="Normal 3 16 10" xfId="34303"/>
    <cellStyle name="Normal 3 16 11" xfId="34304"/>
    <cellStyle name="Normal 3 16 12" xfId="34305"/>
    <cellStyle name="Normal 3 16 13" xfId="34306"/>
    <cellStyle name="Normal 3 16 14" xfId="34307"/>
    <cellStyle name="Normal 3 16 15" xfId="34308"/>
    <cellStyle name="Normal 3 16 16" xfId="34309"/>
    <cellStyle name="Normal 3 16 17" xfId="34310"/>
    <cellStyle name="Normal 3 16 18" xfId="34311"/>
    <cellStyle name="Normal 3 16 2" xfId="34312"/>
    <cellStyle name="Normal 3 16 2 2" xfId="34313"/>
    <cellStyle name="Normal 3 16 2 2 2" xfId="34314"/>
    <cellStyle name="Normal 3 16 2 2 2 2" xfId="34315"/>
    <cellStyle name="Normal 3 16 2 2 2 3" xfId="34316"/>
    <cellStyle name="Normal 3 16 2 2 2 4" xfId="34317"/>
    <cellStyle name="Normal 3 16 2 2 3" xfId="34318"/>
    <cellStyle name="Normal 3 16 2 2 4" xfId="34319"/>
    <cellStyle name="Normal 3 16 2 2 5" xfId="34320"/>
    <cellStyle name="Normal 3 16 2 2 6" xfId="34321"/>
    <cellStyle name="Normal 3 16 2 3" xfId="34322"/>
    <cellStyle name="Normal 3 16 2 3 2" xfId="34323"/>
    <cellStyle name="Normal 3 16 3" xfId="34324"/>
    <cellStyle name="Normal 3 16 3 2" xfId="34325"/>
    <cellStyle name="Normal 3 16 4" xfId="34326"/>
    <cellStyle name="Normal 3 16 5" xfId="34327"/>
    <cellStyle name="Normal 3 16 6" xfId="34328"/>
    <cellStyle name="Normal 3 16 7" xfId="34329"/>
    <cellStyle name="Normal 3 16 8" xfId="34330"/>
    <cellStyle name="Normal 3 16 9" xfId="34331"/>
    <cellStyle name="Normal 3 16_Journal 1" xfId="34332"/>
    <cellStyle name="Normal 3 17" xfId="34333"/>
    <cellStyle name="Normal 3 17 10" xfId="34334"/>
    <cellStyle name="Normal 3 17 11" xfId="34335"/>
    <cellStyle name="Normal 3 17 12" xfId="34336"/>
    <cellStyle name="Normal 3 17 13" xfId="34337"/>
    <cellStyle name="Normal 3 17 14" xfId="34338"/>
    <cellStyle name="Normal 3 17 15" xfId="34339"/>
    <cellStyle name="Normal 3 17 16" xfId="34340"/>
    <cellStyle name="Normal 3 17 17" xfId="34341"/>
    <cellStyle name="Normal 3 17 18" xfId="34342"/>
    <cellStyle name="Normal 3 17 2" xfId="34343"/>
    <cellStyle name="Normal 3 17 2 2" xfId="34344"/>
    <cellStyle name="Normal 3 17 2 2 2" xfId="34345"/>
    <cellStyle name="Normal 3 17 2 2 2 2" xfId="34346"/>
    <cellStyle name="Normal 3 17 2 2 2 3" xfId="34347"/>
    <cellStyle name="Normal 3 17 2 2 2 4" xfId="34348"/>
    <cellStyle name="Normal 3 17 2 2 3" xfId="34349"/>
    <cellStyle name="Normal 3 17 2 2 4" xfId="34350"/>
    <cellStyle name="Normal 3 17 2 2 5" xfId="34351"/>
    <cellStyle name="Normal 3 17 2 2 6" xfId="34352"/>
    <cellStyle name="Normal 3 17 2 3" xfId="34353"/>
    <cellStyle name="Normal 3 17 2 3 2" xfId="34354"/>
    <cellStyle name="Normal 3 17 3" xfId="34355"/>
    <cellStyle name="Normal 3 17 3 2" xfId="34356"/>
    <cellStyle name="Normal 3 17 4" xfId="34357"/>
    <cellStyle name="Normal 3 17 5" xfId="34358"/>
    <cellStyle name="Normal 3 17 6" xfId="34359"/>
    <cellStyle name="Normal 3 17 7" xfId="34360"/>
    <cellStyle name="Normal 3 17 8" xfId="34361"/>
    <cellStyle name="Normal 3 17 9" xfId="34362"/>
    <cellStyle name="Normal 3 17_Journal 1" xfId="34363"/>
    <cellStyle name="Normal 3 18" xfId="34364"/>
    <cellStyle name="Normal 3 18 10" xfId="34365"/>
    <cellStyle name="Normal 3 18 11" xfId="34366"/>
    <cellStyle name="Normal 3 18 12" xfId="34367"/>
    <cellStyle name="Normal 3 18 13" xfId="34368"/>
    <cellStyle name="Normal 3 18 14" xfId="34369"/>
    <cellStyle name="Normal 3 18 15" xfId="34370"/>
    <cellStyle name="Normal 3 18 16" xfId="34371"/>
    <cellStyle name="Normal 3 18 17" xfId="34372"/>
    <cellStyle name="Normal 3 18 18" xfId="34373"/>
    <cellStyle name="Normal 3 18 2" xfId="34374"/>
    <cellStyle name="Normal 3 18 2 2" xfId="34375"/>
    <cellStyle name="Normal 3 18 2 2 2" xfId="34376"/>
    <cellStyle name="Normal 3 18 2 2 2 2" xfId="34377"/>
    <cellStyle name="Normal 3 18 2 2 2 3" xfId="34378"/>
    <cellStyle name="Normal 3 18 2 2 2 4" xfId="34379"/>
    <cellStyle name="Normal 3 18 2 2 3" xfId="34380"/>
    <cellStyle name="Normal 3 18 2 2 4" xfId="34381"/>
    <cellStyle name="Normal 3 18 2 2 5" xfId="34382"/>
    <cellStyle name="Normal 3 18 2 2 6" xfId="34383"/>
    <cellStyle name="Normal 3 18 2 3" xfId="34384"/>
    <cellStyle name="Normal 3 18 2 3 2" xfId="34385"/>
    <cellStyle name="Normal 3 18 3" xfId="34386"/>
    <cellStyle name="Normal 3 18 3 2" xfId="34387"/>
    <cellStyle name="Normal 3 18 4" xfId="34388"/>
    <cellStyle name="Normal 3 18 5" xfId="34389"/>
    <cellStyle name="Normal 3 18 6" xfId="34390"/>
    <cellStyle name="Normal 3 18 7" xfId="34391"/>
    <cellStyle name="Normal 3 18 8" xfId="34392"/>
    <cellStyle name="Normal 3 18 9" xfId="34393"/>
    <cellStyle name="Normal 3 18_Journal 1" xfId="34394"/>
    <cellStyle name="Normal 3 19" xfId="34395"/>
    <cellStyle name="Normal 3 19 10" xfId="34396"/>
    <cellStyle name="Normal 3 19 11" xfId="34397"/>
    <cellStyle name="Normal 3 19 12" xfId="34398"/>
    <cellStyle name="Normal 3 19 13" xfId="34399"/>
    <cellStyle name="Normal 3 19 14" xfId="34400"/>
    <cellStyle name="Normal 3 19 15" xfId="34401"/>
    <cellStyle name="Normal 3 19 16" xfId="34402"/>
    <cellStyle name="Normal 3 19 17" xfId="34403"/>
    <cellStyle name="Normal 3 19 18" xfId="34404"/>
    <cellStyle name="Normal 3 19 2" xfId="34405"/>
    <cellStyle name="Normal 3 19 2 2" xfId="34406"/>
    <cellStyle name="Normal 3 19 2 2 2" xfId="34407"/>
    <cellStyle name="Normal 3 19 2 2 2 2" xfId="34408"/>
    <cellStyle name="Normal 3 19 2 2 2 3" xfId="34409"/>
    <cellStyle name="Normal 3 19 2 2 2 4" xfId="34410"/>
    <cellStyle name="Normal 3 19 2 2 3" xfId="34411"/>
    <cellStyle name="Normal 3 19 2 2 4" xfId="34412"/>
    <cellStyle name="Normal 3 19 2 2 5" xfId="34413"/>
    <cellStyle name="Normal 3 19 2 2 6" xfId="34414"/>
    <cellStyle name="Normal 3 19 2 3" xfId="34415"/>
    <cellStyle name="Normal 3 19 2 3 2" xfId="34416"/>
    <cellStyle name="Normal 3 19 3" xfId="34417"/>
    <cellStyle name="Normal 3 19 3 2" xfId="34418"/>
    <cellStyle name="Normal 3 19 4" xfId="34419"/>
    <cellStyle name="Normal 3 19 5" xfId="34420"/>
    <cellStyle name="Normal 3 19 6" xfId="34421"/>
    <cellStyle name="Normal 3 19 7" xfId="34422"/>
    <cellStyle name="Normal 3 19 8" xfId="34423"/>
    <cellStyle name="Normal 3 19 9" xfId="34424"/>
    <cellStyle name="Normal 3 19_Journal 1" xfId="34425"/>
    <cellStyle name="Normal 3 2" xfId="34426"/>
    <cellStyle name="Normal 3 2 10" xfId="34427"/>
    <cellStyle name="Normal 3 2 11" xfId="34428"/>
    <cellStyle name="Normal 3 2 12" xfId="34429"/>
    <cellStyle name="Normal 3 2 13" xfId="34430"/>
    <cellStyle name="Normal 3 2 2" xfId="34431"/>
    <cellStyle name="Normal 3 2 2 10" xfId="34432"/>
    <cellStyle name="Normal 3 2 2 11" xfId="34433"/>
    <cellStyle name="Normal 3 2 2 12" xfId="34434"/>
    <cellStyle name="Normal 3 2 2 13" xfId="34435"/>
    <cellStyle name="Normal 3 2 2 14" xfId="34436"/>
    <cellStyle name="Normal 3 2 2 15" xfId="34437"/>
    <cellStyle name="Normal 3 2 2 16" xfId="34438"/>
    <cellStyle name="Normal 3 2 2 17" xfId="34439"/>
    <cellStyle name="Normal 3 2 2 18" xfId="34440"/>
    <cellStyle name="Normal 3 2 2 19" xfId="34441"/>
    <cellStyle name="Normal 3 2 2 2" xfId="34442"/>
    <cellStyle name="Normal 3 2 2 2 2" xfId="34443"/>
    <cellStyle name="Normal 3 2 2 2 3" xfId="34444"/>
    <cellStyle name="Normal 3 2 2 20" xfId="34445"/>
    <cellStyle name="Normal 3 2 2 3" xfId="34446"/>
    <cellStyle name="Normal 3 2 2 3 10" xfId="34447"/>
    <cellStyle name="Normal 3 2 2 3 11" xfId="34448"/>
    <cellStyle name="Normal 3 2 2 3 12" xfId="34449"/>
    <cellStyle name="Normal 3 2 2 3 13" xfId="34450"/>
    <cellStyle name="Normal 3 2 2 3 14" xfId="34451"/>
    <cellStyle name="Normal 3 2 2 3 15" xfId="34452"/>
    <cellStyle name="Normal 3 2 2 3 16" xfId="34453"/>
    <cellStyle name="Normal 3 2 2 3 17" xfId="34454"/>
    <cellStyle name="Normal 3 2 2 3 18" xfId="34455"/>
    <cellStyle name="Normal 3 2 2 3 2" xfId="34456"/>
    <cellStyle name="Normal 3 2 2 3 2 2" xfId="34457"/>
    <cellStyle name="Normal 3 2 2 3 2 2 2" xfId="34458"/>
    <cellStyle name="Normal 3 2 2 3 2 3" xfId="34459"/>
    <cellStyle name="Normal 3 2 2 3 3" xfId="34460"/>
    <cellStyle name="Normal 3 2 2 3 3 2" xfId="34461"/>
    <cellStyle name="Normal 3 2 2 3 3 2 2" xfId="34462"/>
    <cellStyle name="Normal 3 2 2 3 4" xfId="34463"/>
    <cellStyle name="Normal 3 2 2 3 4 2" xfId="34464"/>
    <cellStyle name="Normal 3 2 2 3 5" xfId="34465"/>
    <cellStyle name="Normal 3 2 2 3 5 2" xfId="34466"/>
    <cellStyle name="Normal 3 2 2 3 5 3" xfId="34467"/>
    <cellStyle name="Normal 3 2 2 3 6" xfId="34468"/>
    <cellStyle name="Normal 3 2 2 3 7" xfId="34469"/>
    <cellStyle name="Normal 3 2 2 3 8" xfId="34470"/>
    <cellStyle name="Normal 3 2 2 3 9" xfId="34471"/>
    <cellStyle name="Normal 3 2 2 3_Journal 1" xfId="34472"/>
    <cellStyle name="Normal 3 2 2 4" xfId="34473"/>
    <cellStyle name="Normal 3 2 2 4 2" xfId="34474"/>
    <cellStyle name="Normal 3 2 2 4 2 2" xfId="34475"/>
    <cellStyle name="Normal 3 2 2 4 3" xfId="34476"/>
    <cellStyle name="Normal 3 2 2 5" xfId="34477"/>
    <cellStyle name="Normal 3 2 2 5 2" xfId="34478"/>
    <cellStyle name="Normal 3 2 2 5 2 2" xfId="34479"/>
    <cellStyle name="Normal 3 2 2 6" xfId="34480"/>
    <cellStyle name="Normal 3 2 2 6 2" xfId="34481"/>
    <cellStyle name="Normal 3 2 2 7" xfId="34482"/>
    <cellStyle name="Normal 3 2 2 7 2" xfId="34483"/>
    <cellStyle name="Normal 3 2 2 7 3" xfId="34484"/>
    <cellStyle name="Normal 3 2 2 8" xfId="34485"/>
    <cellStyle name="Normal 3 2 2 9" xfId="34486"/>
    <cellStyle name="Normal 3 2 2_269" xfId="34487"/>
    <cellStyle name="Normal 3 2 3" xfId="34488"/>
    <cellStyle name="Normal 3 2 3 2" xfId="34489"/>
    <cellStyle name="Normal 3 2 3 3" xfId="34490"/>
    <cellStyle name="Normal 3 2 3 4" xfId="34491"/>
    <cellStyle name="Normal 3 2 4" xfId="34492"/>
    <cellStyle name="Normal 3 2 4 2" xfId="34493"/>
    <cellStyle name="Normal 3 2 4 2 2" xfId="34494"/>
    <cellStyle name="Normal 3 2 4 2 2 2" xfId="34495"/>
    <cellStyle name="Normal 3 2 4 2 2 3" xfId="34496"/>
    <cellStyle name="Normal 3 2 4 2 2 4" xfId="34497"/>
    <cellStyle name="Normal 3 2 4 2 2 5" xfId="34498"/>
    <cellStyle name="Normal 3 2 4 2 2 6" xfId="34499"/>
    <cellStyle name="Normal 3 2 4 2 3" xfId="34500"/>
    <cellStyle name="Normal 3 2 4 2 4" xfId="34501"/>
    <cellStyle name="Normal 3 2 4 2 5" xfId="34502"/>
    <cellStyle name="Normal 3 2 4 2 6" xfId="34503"/>
    <cellStyle name="Normal 3 2 4 2 7" xfId="34504"/>
    <cellStyle name="Normal 3 2 4 2 8" xfId="34505"/>
    <cellStyle name="Normal 3 2 4 2 9" xfId="34506"/>
    <cellStyle name="Normal 3 2 4 3" xfId="34507"/>
    <cellStyle name="Normal 3 2 4 4" xfId="34508"/>
    <cellStyle name="Normal 3 2 4 5" xfId="34509"/>
    <cellStyle name="Normal 3 2 4 6" xfId="34510"/>
    <cellStyle name="Normal 3 2 5" xfId="34511"/>
    <cellStyle name="Normal 3 2 5 2" xfId="34512"/>
    <cellStyle name="Normal 3 2 5 3" xfId="34513"/>
    <cellStyle name="Normal 3 2 5 4" xfId="34514"/>
    <cellStyle name="Normal 3 2 5 5" xfId="34515"/>
    <cellStyle name="Normal 3 2 5 6" xfId="34516"/>
    <cellStyle name="Normal 3 2 5 7" xfId="34517"/>
    <cellStyle name="Normal 3 2 6" xfId="34518"/>
    <cellStyle name="Normal 3 2 6 2" xfId="34519"/>
    <cellStyle name="Normal 3 2 6 2 2" xfId="34520"/>
    <cellStyle name="Normal 3 2 6 2 3" xfId="34521"/>
    <cellStyle name="Normal 3 2 6 3" xfId="34522"/>
    <cellStyle name="Normal 3 2 6 4" xfId="34523"/>
    <cellStyle name="Normal 3 2 6 5" xfId="34524"/>
    <cellStyle name="Normal 3 2 6 6" xfId="34525"/>
    <cellStyle name="Normal 3 2 7" xfId="34526"/>
    <cellStyle name="Normal 3 2 7 2" xfId="34527"/>
    <cellStyle name="Normal 3 2 7 2 2" xfId="34528"/>
    <cellStyle name="Normal 3 2 7 2 3" xfId="34529"/>
    <cellStyle name="Normal 3 2 7 3" xfId="34530"/>
    <cellStyle name="Normal 3 2 7 4" xfId="34531"/>
    <cellStyle name="Normal 3 2 7 5" xfId="34532"/>
    <cellStyle name="Normal 3 2 7 6" xfId="34533"/>
    <cellStyle name="Normal 3 2 7 7" xfId="34534"/>
    <cellStyle name="Normal 3 2 8" xfId="34535"/>
    <cellStyle name="Normal 3 2 8 2" xfId="34536"/>
    <cellStyle name="Normal 3 2 9" xfId="34537"/>
    <cellStyle name="Normal 3 2_00437" xfId="34538"/>
    <cellStyle name="Normal 3 20" xfId="34539"/>
    <cellStyle name="Normal 3 20 10" xfId="34540"/>
    <cellStyle name="Normal 3 20 11" xfId="34541"/>
    <cellStyle name="Normal 3 20 12" xfId="34542"/>
    <cellStyle name="Normal 3 20 13" xfId="34543"/>
    <cellStyle name="Normal 3 20 14" xfId="34544"/>
    <cellStyle name="Normal 3 20 15" xfId="34545"/>
    <cellStyle name="Normal 3 20 16" xfId="34546"/>
    <cellStyle name="Normal 3 20 17" xfId="34547"/>
    <cellStyle name="Normal 3 20 18" xfId="34548"/>
    <cellStyle name="Normal 3 20 2" xfId="34549"/>
    <cellStyle name="Normal 3 20 2 2" xfId="34550"/>
    <cellStyle name="Normal 3 20 2 2 2" xfId="34551"/>
    <cellStyle name="Normal 3 20 2 2 2 2" xfId="34552"/>
    <cellStyle name="Normal 3 20 2 2 2 3" xfId="34553"/>
    <cellStyle name="Normal 3 20 2 2 2 4" xfId="34554"/>
    <cellStyle name="Normal 3 20 2 2 3" xfId="34555"/>
    <cellStyle name="Normal 3 20 2 2 4" xfId="34556"/>
    <cellStyle name="Normal 3 20 2 2 5" xfId="34557"/>
    <cellStyle name="Normal 3 20 2 2 6" xfId="34558"/>
    <cellStyle name="Normal 3 20 2 3" xfId="34559"/>
    <cellStyle name="Normal 3 20 2 3 2" xfId="34560"/>
    <cellStyle name="Normal 3 20 3" xfId="34561"/>
    <cellStyle name="Normal 3 20 3 2" xfId="34562"/>
    <cellStyle name="Normal 3 20 4" xfId="34563"/>
    <cellStyle name="Normal 3 20 5" xfId="34564"/>
    <cellStyle name="Normal 3 20 6" xfId="34565"/>
    <cellStyle name="Normal 3 20 7" xfId="34566"/>
    <cellStyle name="Normal 3 20 8" xfId="34567"/>
    <cellStyle name="Normal 3 20 9" xfId="34568"/>
    <cellStyle name="Normal 3 20_Journal 1" xfId="34569"/>
    <cellStyle name="Normal 3 21" xfId="34570"/>
    <cellStyle name="Normal 3 21 10" xfId="34571"/>
    <cellStyle name="Normal 3 21 11" xfId="34572"/>
    <cellStyle name="Normal 3 21 12" xfId="34573"/>
    <cellStyle name="Normal 3 21 13" xfId="34574"/>
    <cellStyle name="Normal 3 21 14" xfId="34575"/>
    <cellStyle name="Normal 3 21 15" xfId="34576"/>
    <cellStyle name="Normal 3 21 16" xfId="34577"/>
    <cellStyle name="Normal 3 21 17" xfId="34578"/>
    <cellStyle name="Normal 3 21 18" xfId="34579"/>
    <cellStyle name="Normal 3 21 2" xfId="34580"/>
    <cellStyle name="Normal 3 21 2 2" xfId="34581"/>
    <cellStyle name="Normal 3 21 2 2 2" xfId="34582"/>
    <cellStyle name="Normal 3 21 2 2 2 2" xfId="34583"/>
    <cellStyle name="Normal 3 21 2 2 2 3" xfId="34584"/>
    <cellStyle name="Normal 3 21 2 2 2 4" xfId="34585"/>
    <cellStyle name="Normal 3 21 2 2 3" xfId="34586"/>
    <cellStyle name="Normal 3 21 2 2 4" xfId="34587"/>
    <cellStyle name="Normal 3 21 2 2 5" xfId="34588"/>
    <cellStyle name="Normal 3 21 2 2 6" xfId="34589"/>
    <cellStyle name="Normal 3 21 2 3" xfId="34590"/>
    <cellStyle name="Normal 3 21 2 3 2" xfId="34591"/>
    <cellStyle name="Normal 3 21 3" xfId="34592"/>
    <cellStyle name="Normal 3 21 3 2" xfId="34593"/>
    <cellStyle name="Normal 3 21 4" xfId="34594"/>
    <cellStyle name="Normal 3 21 5" xfId="34595"/>
    <cellStyle name="Normal 3 21 6" xfId="34596"/>
    <cellStyle name="Normal 3 21 7" xfId="34597"/>
    <cellStyle name="Normal 3 21 8" xfId="34598"/>
    <cellStyle name="Normal 3 21 9" xfId="34599"/>
    <cellStyle name="Normal 3 21_Journal 1" xfId="34600"/>
    <cellStyle name="Normal 3 22" xfId="34601"/>
    <cellStyle name="Normal 3 22 10" xfId="34602"/>
    <cellStyle name="Normal 3 22 11" xfId="34603"/>
    <cellStyle name="Normal 3 22 12" xfId="34604"/>
    <cellStyle name="Normal 3 22 13" xfId="34605"/>
    <cellStyle name="Normal 3 22 14" xfId="34606"/>
    <cellStyle name="Normal 3 22 15" xfId="34607"/>
    <cellStyle name="Normal 3 22 16" xfId="34608"/>
    <cellStyle name="Normal 3 22 17" xfId="34609"/>
    <cellStyle name="Normal 3 22 18" xfId="34610"/>
    <cellStyle name="Normal 3 22 2" xfId="34611"/>
    <cellStyle name="Normal 3 22 2 2" xfId="34612"/>
    <cellStyle name="Normal 3 22 2 2 2" xfId="34613"/>
    <cellStyle name="Normal 3 22 2 2 2 2" xfId="34614"/>
    <cellStyle name="Normal 3 22 2 2 2 3" xfId="34615"/>
    <cellStyle name="Normal 3 22 2 2 2 4" xfId="34616"/>
    <cellStyle name="Normal 3 22 2 2 3" xfId="34617"/>
    <cellStyle name="Normal 3 22 2 2 4" xfId="34618"/>
    <cellStyle name="Normal 3 22 2 2 5" xfId="34619"/>
    <cellStyle name="Normal 3 22 2 2 6" xfId="34620"/>
    <cellStyle name="Normal 3 22 2 3" xfId="34621"/>
    <cellStyle name="Normal 3 22 2 3 2" xfId="34622"/>
    <cellStyle name="Normal 3 22 3" xfId="34623"/>
    <cellStyle name="Normal 3 22 3 2" xfId="34624"/>
    <cellStyle name="Normal 3 22 4" xfId="34625"/>
    <cellStyle name="Normal 3 22 5" xfId="34626"/>
    <cellStyle name="Normal 3 22 6" xfId="34627"/>
    <cellStyle name="Normal 3 22 7" xfId="34628"/>
    <cellStyle name="Normal 3 22 8" xfId="34629"/>
    <cellStyle name="Normal 3 22 9" xfId="34630"/>
    <cellStyle name="Normal 3 22_Journal 1" xfId="34631"/>
    <cellStyle name="Normal 3 23" xfId="34632"/>
    <cellStyle name="Normal 3 23 10" xfId="34633"/>
    <cellStyle name="Normal 3 23 11" xfId="34634"/>
    <cellStyle name="Normal 3 23 12" xfId="34635"/>
    <cellStyle name="Normal 3 23 13" xfId="34636"/>
    <cellStyle name="Normal 3 23 14" xfId="34637"/>
    <cellStyle name="Normal 3 23 15" xfId="34638"/>
    <cellStyle name="Normal 3 23 16" xfId="34639"/>
    <cellStyle name="Normal 3 23 17" xfId="34640"/>
    <cellStyle name="Normal 3 23 18" xfId="34641"/>
    <cellStyle name="Normal 3 23 2" xfId="34642"/>
    <cellStyle name="Normal 3 23 2 2" xfId="34643"/>
    <cellStyle name="Normal 3 23 2 2 2" xfId="34644"/>
    <cellStyle name="Normal 3 23 2 2 2 2" xfId="34645"/>
    <cellStyle name="Normal 3 23 2 2 2 3" xfId="34646"/>
    <cellStyle name="Normal 3 23 2 2 2 4" xfId="34647"/>
    <cellStyle name="Normal 3 23 2 2 3" xfId="34648"/>
    <cellStyle name="Normal 3 23 2 2 4" xfId="34649"/>
    <cellStyle name="Normal 3 23 2 2 5" xfId="34650"/>
    <cellStyle name="Normal 3 23 2 2 6" xfId="34651"/>
    <cellStyle name="Normal 3 23 2 3" xfId="34652"/>
    <cellStyle name="Normal 3 23 2 3 2" xfId="34653"/>
    <cellStyle name="Normal 3 23 3" xfId="34654"/>
    <cellStyle name="Normal 3 23 3 2" xfId="34655"/>
    <cellStyle name="Normal 3 23 4" xfId="34656"/>
    <cellStyle name="Normal 3 23 5" xfId="34657"/>
    <cellStyle name="Normal 3 23 6" xfId="34658"/>
    <cellStyle name="Normal 3 23 7" xfId="34659"/>
    <cellStyle name="Normal 3 23 8" xfId="34660"/>
    <cellStyle name="Normal 3 23 9" xfId="34661"/>
    <cellStyle name="Normal 3 23_Journal 1" xfId="34662"/>
    <cellStyle name="Normal 3 24" xfId="34663"/>
    <cellStyle name="Normal 3 24 10" xfId="34664"/>
    <cellStyle name="Normal 3 24 11" xfId="34665"/>
    <cellStyle name="Normal 3 24 12" xfId="34666"/>
    <cellStyle name="Normal 3 24 13" xfId="34667"/>
    <cellStyle name="Normal 3 24 14" xfId="34668"/>
    <cellStyle name="Normal 3 24 15" xfId="34669"/>
    <cellStyle name="Normal 3 24 16" xfId="34670"/>
    <cellStyle name="Normal 3 24 17" xfId="34671"/>
    <cellStyle name="Normal 3 24 18" xfId="34672"/>
    <cellStyle name="Normal 3 24 2" xfId="34673"/>
    <cellStyle name="Normal 3 24 2 2" xfId="34674"/>
    <cellStyle name="Normal 3 24 2 2 2" xfId="34675"/>
    <cellStyle name="Normal 3 24 2 2 2 2" xfId="34676"/>
    <cellStyle name="Normal 3 24 2 2 2 3" xfId="34677"/>
    <cellStyle name="Normal 3 24 2 2 2 4" xfId="34678"/>
    <cellStyle name="Normal 3 24 2 2 3" xfId="34679"/>
    <cellStyle name="Normal 3 24 2 2 4" xfId="34680"/>
    <cellStyle name="Normal 3 24 2 2 5" xfId="34681"/>
    <cellStyle name="Normal 3 24 2 2 6" xfId="34682"/>
    <cellStyle name="Normal 3 24 2 3" xfId="34683"/>
    <cellStyle name="Normal 3 24 2 3 2" xfId="34684"/>
    <cellStyle name="Normal 3 24 3" xfId="34685"/>
    <cellStyle name="Normal 3 24 3 2" xfId="34686"/>
    <cellStyle name="Normal 3 24 4" xfId="34687"/>
    <cellStyle name="Normal 3 24 5" xfId="34688"/>
    <cellStyle name="Normal 3 24 6" xfId="34689"/>
    <cellStyle name="Normal 3 24 7" xfId="34690"/>
    <cellStyle name="Normal 3 24 8" xfId="34691"/>
    <cellStyle name="Normal 3 24 9" xfId="34692"/>
    <cellStyle name="Normal 3 24_Journal 1" xfId="34693"/>
    <cellStyle name="Normal 3 25" xfId="34694"/>
    <cellStyle name="Normal 3 25 10" xfId="34695"/>
    <cellStyle name="Normal 3 25 11" xfId="34696"/>
    <cellStyle name="Normal 3 25 12" xfId="34697"/>
    <cellStyle name="Normal 3 25 13" xfId="34698"/>
    <cellStyle name="Normal 3 25 14" xfId="34699"/>
    <cellStyle name="Normal 3 25 15" xfId="34700"/>
    <cellStyle name="Normal 3 25 16" xfId="34701"/>
    <cellStyle name="Normal 3 25 17" xfId="34702"/>
    <cellStyle name="Normal 3 25 18" xfId="34703"/>
    <cellStyle name="Normal 3 25 2" xfId="34704"/>
    <cellStyle name="Normal 3 25 2 2" xfId="34705"/>
    <cellStyle name="Normal 3 25 2 2 2" xfId="34706"/>
    <cellStyle name="Normal 3 25 2 2 2 2" xfId="34707"/>
    <cellStyle name="Normal 3 25 2 2 2 3" xfId="34708"/>
    <cellStyle name="Normal 3 25 2 2 2 4" xfId="34709"/>
    <cellStyle name="Normal 3 25 2 2 3" xfId="34710"/>
    <cellStyle name="Normal 3 25 2 2 4" xfId="34711"/>
    <cellStyle name="Normal 3 25 2 2 5" xfId="34712"/>
    <cellStyle name="Normal 3 25 2 2 6" xfId="34713"/>
    <cellStyle name="Normal 3 25 2 3" xfId="34714"/>
    <cellStyle name="Normal 3 25 2 3 2" xfId="34715"/>
    <cellStyle name="Normal 3 25 3" xfId="34716"/>
    <cellStyle name="Normal 3 25 3 2" xfId="34717"/>
    <cellStyle name="Normal 3 25 4" xfId="34718"/>
    <cellStyle name="Normal 3 25 5" xfId="34719"/>
    <cellStyle name="Normal 3 25 6" xfId="34720"/>
    <cellStyle name="Normal 3 25 7" xfId="34721"/>
    <cellStyle name="Normal 3 25 8" xfId="34722"/>
    <cellStyle name="Normal 3 25 9" xfId="34723"/>
    <cellStyle name="Normal 3 25_Journal 1" xfId="34724"/>
    <cellStyle name="Normal 3 26" xfId="34725"/>
    <cellStyle name="Normal 3 26 10" xfId="34726"/>
    <cellStyle name="Normal 3 26 11" xfId="34727"/>
    <cellStyle name="Normal 3 26 12" xfId="34728"/>
    <cellStyle name="Normal 3 26 13" xfId="34729"/>
    <cellStyle name="Normal 3 26 14" xfId="34730"/>
    <cellStyle name="Normal 3 26 15" xfId="34731"/>
    <cellStyle name="Normal 3 26 16" xfId="34732"/>
    <cellStyle name="Normal 3 26 17" xfId="34733"/>
    <cellStyle name="Normal 3 26 18" xfId="34734"/>
    <cellStyle name="Normal 3 26 2" xfId="34735"/>
    <cellStyle name="Normal 3 26 2 2" xfId="34736"/>
    <cellStyle name="Normal 3 26 2 2 2" xfId="34737"/>
    <cellStyle name="Normal 3 26 2 2 2 2" xfId="34738"/>
    <cellStyle name="Normal 3 26 2 2 2 3" xfId="34739"/>
    <cellStyle name="Normal 3 26 2 2 2 4" xfId="34740"/>
    <cellStyle name="Normal 3 26 2 2 3" xfId="34741"/>
    <cellStyle name="Normal 3 26 2 2 4" xfId="34742"/>
    <cellStyle name="Normal 3 26 2 2 5" xfId="34743"/>
    <cellStyle name="Normal 3 26 2 2 6" xfId="34744"/>
    <cellStyle name="Normal 3 26 2 3" xfId="34745"/>
    <cellStyle name="Normal 3 26 2 3 2" xfId="34746"/>
    <cellStyle name="Normal 3 26 3" xfId="34747"/>
    <cellStyle name="Normal 3 26 3 2" xfId="34748"/>
    <cellStyle name="Normal 3 26 4" xfId="34749"/>
    <cellStyle name="Normal 3 26 5" xfId="34750"/>
    <cellStyle name="Normal 3 26 6" xfId="34751"/>
    <cellStyle name="Normal 3 26 7" xfId="34752"/>
    <cellStyle name="Normal 3 26 8" xfId="34753"/>
    <cellStyle name="Normal 3 26 9" xfId="34754"/>
    <cellStyle name="Normal 3 26_Journal 1" xfId="34755"/>
    <cellStyle name="Normal 3 27" xfId="34756"/>
    <cellStyle name="Normal 3 27 10" xfId="34757"/>
    <cellStyle name="Normal 3 27 11" xfId="34758"/>
    <cellStyle name="Normal 3 27 12" xfId="34759"/>
    <cellStyle name="Normal 3 27 13" xfId="34760"/>
    <cellStyle name="Normal 3 27 14" xfId="34761"/>
    <cellStyle name="Normal 3 27 15" xfId="34762"/>
    <cellStyle name="Normal 3 27 16" xfId="34763"/>
    <cellStyle name="Normal 3 27 17" xfId="34764"/>
    <cellStyle name="Normal 3 27 18" xfId="34765"/>
    <cellStyle name="Normal 3 27 2" xfId="34766"/>
    <cellStyle name="Normal 3 27 2 2" xfId="34767"/>
    <cellStyle name="Normal 3 27 2 2 2" xfId="34768"/>
    <cellStyle name="Normal 3 27 2 2 2 2" xfId="34769"/>
    <cellStyle name="Normal 3 27 2 2 2 3" xfId="34770"/>
    <cellStyle name="Normal 3 27 2 2 2 4" xfId="34771"/>
    <cellStyle name="Normal 3 27 2 2 3" xfId="34772"/>
    <cellStyle name="Normal 3 27 2 2 4" xfId="34773"/>
    <cellStyle name="Normal 3 27 2 2 5" xfId="34774"/>
    <cellStyle name="Normal 3 27 2 2 6" xfId="34775"/>
    <cellStyle name="Normal 3 27 2 3" xfId="34776"/>
    <cellStyle name="Normal 3 27 2 3 2" xfId="34777"/>
    <cellStyle name="Normal 3 27 3" xfId="34778"/>
    <cellStyle name="Normal 3 27 3 2" xfId="34779"/>
    <cellStyle name="Normal 3 27 4" xfId="34780"/>
    <cellStyle name="Normal 3 27 5" xfId="34781"/>
    <cellStyle name="Normal 3 27 6" xfId="34782"/>
    <cellStyle name="Normal 3 27 7" xfId="34783"/>
    <cellStyle name="Normal 3 27 8" xfId="34784"/>
    <cellStyle name="Normal 3 27 9" xfId="34785"/>
    <cellStyle name="Normal 3 27_Journal 1" xfId="34786"/>
    <cellStyle name="Normal 3 28" xfId="34787"/>
    <cellStyle name="Normal 3 28 10" xfId="34788"/>
    <cellStyle name="Normal 3 28 11" xfId="34789"/>
    <cellStyle name="Normal 3 28 12" xfId="34790"/>
    <cellStyle name="Normal 3 28 13" xfId="34791"/>
    <cellStyle name="Normal 3 28 14" xfId="34792"/>
    <cellStyle name="Normal 3 28 15" xfId="34793"/>
    <cellStyle name="Normal 3 28 16" xfId="34794"/>
    <cellStyle name="Normal 3 28 17" xfId="34795"/>
    <cellStyle name="Normal 3 28 18" xfId="34796"/>
    <cellStyle name="Normal 3 28 2" xfId="34797"/>
    <cellStyle name="Normal 3 28 2 2" xfId="34798"/>
    <cellStyle name="Normal 3 28 2 2 2" xfId="34799"/>
    <cellStyle name="Normal 3 28 2 2 2 2" xfId="34800"/>
    <cellStyle name="Normal 3 28 2 2 2 3" xfId="34801"/>
    <cellStyle name="Normal 3 28 2 2 2 4" xfId="34802"/>
    <cellStyle name="Normal 3 28 2 2 3" xfId="34803"/>
    <cellStyle name="Normal 3 28 2 2 4" xfId="34804"/>
    <cellStyle name="Normal 3 28 2 2 5" xfId="34805"/>
    <cellStyle name="Normal 3 28 2 2 6" xfId="34806"/>
    <cellStyle name="Normal 3 28 2 3" xfId="34807"/>
    <cellStyle name="Normal 3 28 2 3 2" xfId="34808"/>
    <cellStyle name="Normal 3 28 3" xfId="34809"/>
    <cellStyle name="Normal 3 28 3 2" xfId="34810"/>
    <cellStyle name="Normal 3 28 4" xfId="34811"/>
    <cellStyle name="Normal 3 28 5" xfId="34812"/>
    <cellStyle name="Normal 3 28 6" xfId="34813"/>
    <cellStyle name="Normal 3 28 7" xfId="34814"/>
    <cellStyle name="Normal 3 28 8" xfId="34815"/>
    <cellStyle name="Normal 3 28 9" xfId="34816"/>
    <cellStyle name="Normal 3 28_Journal 1" xfId="34817"/>
    <cellStyle name="Normal 3 29" xfId="34818"/>
    <cellStyle name="Normal 3 29 10" xfId="34819"/>
    <cellStyle name="Normal 3 29 11" xfId="34820"/>
    <cellStyle name="Normal 3 29 12" xfId="34821"/>
    <cellStyle name="Normal 3 29 13" xfId="34822"/>
    <cellStyle name="Normal 3 29 14" xfId="34823"/>
    <cellStyle name="Normal 3 29 15" xfId="34824"/>
    <cellStyle name="Normal 3 29 16" xfId="34825"/>
    <cellStyle name="Normal 3 29 17" xfId="34826"/>
    <cellStyle name="Normal 3 29 18" xfId="34827"/>
    <cellStyle name="Normal 3 29 2" xfId="34828"/>
    <cellStyle name="Normal 3 29 2 2" xfId="34829"/>
    <cellStyle name="Normal 3 29 2 2 2" xfId="34830"/>
    <cellStyle name="Normal 3 29 2 2 2 2" xfId="34831"/>
    <cellStyle name="Normal 3 29 2 2 2 3" xfId="34832"/>
    <cellStyle name="Normal 3 29 2 2 2 4" xfId="34833"/>
    <cellStyle name="Normal 3 29 2 2 3" xfId="34834"/>
    <cellStyle name="Normal 3 29 2 2 4" xfId="34835"/>
    <cellStyle name="Normal 3 29 2 2 5" xfId="34836"/>
    <cellStyle name="Normal 3 29 2 2 6" xfId="34837"/>
    <cellStyle name="Normal 3 29 2 3" xfId="34838"/>
    <cellStyle name="Normal 3 29 2 3 2" xfId="34839"/>
    <cellStyle name="Normal 3 29 3" xfId="34840"/>
    <cellStyle name="Normal 3 29 3 2" xfId="34841"/>
    <cellStyle name="Normal 3 29 4" xfId="34842"/>
    <cellStyle name="Normal 3 29 5" xfId="34843"/>
    <cellStyle name="Normal 3 29 6" xfId="34844"/>
    <cellStyle name="Normal 3 29 7" xfId="34845"/>
    <cellStyle name="Normal 3 29 8" xfId="34846"/>
    <cellStyle name="Normal 3 29 9" xfId="34847"/>
    <cellStyle name="Normal 3 29_Journal 1" xfId="34848"/>
    <cellStyle name="Normal 3 3" xfId="34849"/>
    <cellStyle name="Normal 3 3 10" xfId="34850"/>
    <cellStyle name="Normal 3 3 11" xfId="34851"/>
    <cellStyle name="Normal 3 3 12" xfId="34852"/>
    <cellStyle name="Normal 3 3 13" xfId="34853"/>
    <cellStyle name="Normal 3 3 14" xfId="34854"/>
    <cellStyle name="Normal 3 3 15" xfId="34855"/>
    <cellStyle name="Normal 3 3 2" xfId="34856"/>
    <cellStyle name="Normal 3 3 2 2" xfId="34857"/>
    <cellStyle name="Normal 3 3 2 3" xfId="34858"/>
    <cellStyle name="Normal 3 3 3" xfId="34859"/>
    <cellStyle name="Normal 3 3 4" xfId="34860"/>
    <cellStyle name="Normal 3 3 5" xfId="34861"/>
    <cellStyle name="Normal 3 3 6" xfId="34862"/>
    <cellStyle name="Normal 3 3 7" xfId="34863"/>
    <cellStyle name="Normal 3 3 7 2" xfId="34864"/>
    <cellStyle name="Normal 3 3 8" xfId="34865"/>
    <cellStyle name="Normal 3 3 9" xfId="34866"/>
    <cellStyle name="Normal 3 3_269" xfId="34867"/>
    <cellStyle name="Normal 3 30" xfId="34868"/>
    <cellStyle name="Normal 3 30 10" xfId="34869"/>
    <cellStyle name="Normal 3 30 11" xfId="34870"/>
    <cellStyle name="Normal 3 30 12" xfId="34871"/>
    <cellStyle name="Normal 3 30 13" xfId="34872"/>
    <cellStyle name="Normal 3 30 14" xfId="34873"/>
    <cellStyle name="Normal 3 30 15" xfId="34874"/>
    <cellStyle name="Normal 3 30 16" xfId="34875"/>
    <cellStyle name="Normal 3 30 17" xfId="34876"/>
    <cellStyle name="Normal 3 30 18" xfId="34877"/>
    <cellStyle name="Normal 3 30 2" xfId="34878"/>
    <cellStyle name="Normal 3 30 2 2" xfId="34879"/>
    <cellStyle name="Normal 3 30 2 2 2" xfId="34880"/>
    <cellStyle name="Normal 3 30 2 2 2 2" xfId="34881"/>
    <cellStyle name="Normal 3 30 2 2 2 3" xfId="34882"/>
    <cellStyle name="Normal 3 30 2 2 2 4" xfId="34883"/>
    <cellStyle name="Normal 3 30 2 2 3" xfId="34884"/>
    <cellStyle name="Normal 3 30 2 2 4" xfId="34885"/>
    <cellStyle name="Normal 3 30 2 2 5" xfId="34886"/>
    <cellStyle name="Normal 3 30 2 2 6" xfId="34887"/>
    <cellStyle name="Normal 3 30 2 3" xfId="34888"/>
    <cellStyle name="Normal 3 30 2 3 2" xfId="34889"/>
    <cellStyle name="Normal 3 30 3" xfId="34890"/>
    <cellStyle name="Normal 3 30 3 2" xfId="34891"/>
    <cellStyle name="Normal 3 30 4" xfId="34892"/>
    <cellStyle name="Normal 3 30 5" xfId="34893"/>
    <cellStyle name="Normal 3 30 6" xfId="34894"/>
    <cellStyle name="Normal 3 30 7" xfId="34895"/>
    <cellStyle name="Normal 3 30 8" xfId="34896"/>
    <cellStyle name="Normal 3 30 9" xfId="34897"/>
    <cellStyle name="Normal 3 30_Journal 1" xfId="34898"/>
    <cellStyle name="Normal 3 31" xfId="34899"/>
    <cellStyle name="Normal 3 31 10" xfId="34900"/>
    <cellStyle name="Normal 3 31 11" xfId="34901"/>
    <cellStyle name="Normal 3 31 12" xfId="34902"/>
    <cellStyle name="Normal 3 31 13" xfId="34903"/>
    <cellStyle name="Normal 3 31 14" xfId="34904"/>
    <cellStyle name="Normal 3 31 15" xfId="34905"/>
    <cellStyle name="Normal 3 31 16" xfId="34906"/>
    <cellStyle name="Normal 3 31 17" xfId="34907"/>
    <cellStyle name="Normal 3 31 18" xfId="34908"/>
    <cellStyle name="Normal 3 31 2" xfId="34909"/>
    <cellStyle name="Normal 3 31 2 2" xfId="34910"/>
    <cellStyle name="Normal 3 31 2 2 2" xfId="34911"/>
    <cellStyle name="Normal 3 31 2 2 2 2" xfId="34912"/>
    <cellStyle name="Normal 3 31 2 2 2 3" xfId="34913"/>
    <cellStyle name="Normal 3 31 2 2 2 4" xfId="34914"/>
    <cellStyle name="Normal 3 31 2 2 3" xfId="34915"/>
    <cellStyle name="Normal 3 31 2 2 4" xfId="34916"/>
    <cellStyle name="Normal 3 31 2 2 5" xfId="34917"/>
    <cellStyle name="Normal 3 31 2 2 6" xfId="34918"/>
    <cellStyle name="Normal 3 31 2 3" xfId="34919"/>
    <cellStyle name="Normal 3 31 2 3 2" xfId="34920"/>
    <cellStyle name="Normal 3 31 3" xfId="34921"/>
    <cellStyle name="Normal 3 31 3 2" xfId="34922"/>
    <cellStyle name="Normal 3 31 4" xfId="34923"/>
    <cellStyle name="Normal 3 31 5" xfId="34924"/>
    <cellStyle name="Normal 3 31 6" xfId="34925"/>
    <cellStyle name="Normal 3 31 7" xfId="34926"/>
    <cellStyle name="Normal 3 31 8" xfId="34927"/>
    <cellStyle name="Normal 3 31 9" xfId="34928"/>
    <cellStyle name="Normal 3 31_Journal 1" xfId="34929"/>
    <cellStyle name="Normal 3 32" xfId="34930"/>
    <cellStyle name="Normal 3 32 10" xfId="34931"/>
    <cellStyle name="Normal 3 32 11" xfId="34932"/>
    <cellStyle name="Normal 3 32 12" xfId="34933"/>
    <cellStyle name="Normal 3 32 13" xfId="34934"/>
    <cellStyle name="Normal 3 32 14" xfId="34935"/>
    <cellStyle name="Normal 3 32 15" xfId="34936"/>
    <cellStyle name="Normal 3 32 16" xfId="34937"/>
    <cellStyle name="Normal 3 32 17" xfId="34938"/>
    <cellStyle name="Normal 3 32 18" xfId="34939"/>
    <cellStyle name="Normal 3 32 2" xfId="34940"/>
    <cellStyle name="Normal 3 32 2 2" xfId="34941"/>
    <cellStyle name="Normal 3 32 2 2 2" xfId="34942"/>
    <cellStyle name="Normal 3 32 2 2 2 2" xfId="34943"/>
    <cellStyle name="Normal 3 32 2 2 2 3" xfId="34944"/>
    <cellStyle name="Normal 3 32 2 2 2 4" xfId="34945"/>
    <cellStyle name="Normal 3 32 2 2 3" xfId="34946"/>
    <cellStyle name="Normal 3 32 2 2 4" xfId="34947"/>
    <cellStyle name="Normal 3 32 2 2 5" xfId="34948"/>
    <cellStyle name="Normal 3 32 2 2 6" xfId="34949"/>
    <cellStyle name="Normal 3 32 2 3" xfId="34950"/>
    <cellStyle name="Normal 3 32 2 3 2" xfId="34951"/>
    <cellStyle name="Normal 3 32 3" xfId="34952"/>
    <cellStyle name="Normal 3 32 3 2" xfId="34953"/>
    <cellStyle name="Normal 3 32 4" xfId="34954"/>
    <cellStyle name="Normal 3 32 5" xfId="34955"/>
    <cellStyle name="Normal 3 32 6" xfId="34956"/>
    <cellStyle name="Normal 3 32 7" xfId="34957"/>
    <cellStyle name="Normal 3 32 8" xfId="34958"/>
    <cellStyle name="Normal 3 32 9" xfId="34959"/>
    <cellStyle name="Normal 3 32_Journal 1" xfId="34960"/>
    <cellStyle name="Normal 3 33" xfId="34961"/>
    <cellStyle name="Normal 3 33 10" xfId="34962"/>
    <cellStyle name="Normal 3 33 11" xfId="34963"/>
    <cellStyle name="Normal 3 33 12" xfId="34964"/>
    <cellStyle name="Normal 3 33 13" xfId="34965"/>
    <cellStyle name="Normal 3 33 14" xfId="34966"/>
    <cellStyle name="Normal 3 33 15" xfId="34967"/>
    <cellStyle name="Normal 3 33 16" xfId="34968"/>
    <cellStyle name="Normal 3 33 17" xfId="34969"/>
    <cellStyle name="Normal 3 33 18" xfId="34970"/>
    <cellStyle name="Normal 3 33 2" xfId="34971"/>
    <cellStyle name="Normal 3 33 2 2" xfId="34972"/>
    <cellStyle name="Normal 3 33 2 2 2" xfId="34973"/>
    <cellStyle name="Normal 3 33 2 2 2 2" xfId="34974"/>
    <cellStyle name="Normal 3 33 2 2 2 3" xfId="34975"/>
    <cellStyle name="Normal 3 33 2 2 2 4" xfId="34976"/>
    <cellStyle name="Normal 3 33 2 2 3" xfId="34977"/>
    <cellStyle name="Normal 3 33 2 2 4" xfId="34978"/>
    <cellStyle name="Normal 3 33 2 2 5" xfId="34979"/>
    <cellStyle name="Normal 3 33 2 2 6" xfId="34980"/>
    <cellStyle name="Normal 3 33 2 3" xfId="34981"/>
    <cellStyle name="Normal 3 33 2 3 2" xfId="34982"/>
    <cellStyle name="Normal 3 33 3" xfId="34983"/>
    <cellStyle name="Normal 3 33 3 2" xfId="34984"/>
    <cellStyle name="Normal 3 33 4" xfId="34985"/>
    <cellStyle name="Normal 3 33 5" xfId="34986"/>
    <cellStyle name="Normal 3 33 6" xfId="34987"/>
    <cellStyle name="Normal 3 33 7" xfId="34988"/>
    <cellStyle name="Normal 3 33 8" xfId="34989"/>
    <cellStyle name="Normal 3 33 9" xfId="34990"/>
    <cellStyle name="Normal 3 33_Journal 1" xfId="34991"/>
    <cellStyle name="Normal 3 34" xfId="34992"/>
    <cellStyle name="Normal 3 34 10" xfId="34993"/>
    <cellStyle name="Normal 3 34 11" xfId="34994"/>
    <cellStyle name="Normal 3 34 12" xfId="34995"/>
    <cellStyle name="Normal 3 34 13" xfId="34996"/>
    <cellStyle name="Normal 3 34 14" xfId="34997"/>
    <cellStyle name="Normal 3 34 15" xfId="34998"/>
    <cellStyle name="Normal 3 34 16" xfId="34999"/>
    <cellStyle name="Normal 3 34 17" xfId="35000"/>
    <cellStyle name="Normal 3 34 18" xfId="35001"/>
    <cellStyle name="Normal 3 34 2" xfId="35002"/>
    <cellStyle name="Normal 3 34 2 2" xfId="35003"/>
    <cellStyle name="Normal 3 34 2 2 2" xfId="35004"/>
    <cellStyle name="Normal 3 34 2 2 2 2" xfId="35005"/>
    <cellStyle name="Normal 3 34 2 2 2 3" xfId="35006"/>
    <cellStyle name="Normal 3 34 2 2 2 4" xfId="35007"/>
    <cellStyle name="Normal 3 34 2 2 3" xfId="35008"/>
    <cellStyle name="Normal 3 34 2 2 4" xfId="35009"/>
    <cellStyle name="Normal 3 34 2 2 5" xfId="35010"/>
    <cellStyle name="Normal 3 34 2 2 6" xfId="35011"/>
    <cellStyle name="Normal 3 34 2 3" xfId="35012"/>
    <cellStyle name="Normal 3 34 2 3 2" xfId="35013"/>
    <cellStyle name="Normal 3 34 3" xfId="35014"/>
    <cellStyle name="Normal 3 34 3 2" xfId="35015"/>
    <cellStyle name="Normal 3 34 4" xfId="35016"/>
    <cellStyle name="Normal 3 34 5" xfId="35017"/>
    <cellStyle name="Normal 3 34 6" xfId="35018"/>
    <cellStyle name="Normal 3 34 7" xfId="35019"/>
    <cellStyle name="Normal 3 34 8" xfId="35020"/>
    <cellStyle name="Normal 3 34 9" xfId="35021"/>
    <cellStyle name="Normal 3 34_Journal 1" xfId="35022"/>
    <cellStyle name="Normal 3 35" xfId="35023"/>
    <cellStyle name="Normal 3 35 10" xfId="35024"/>
    <cellStyle name="Normal 3 35 11" xfId="35025"/>
    <cellStyle name="Normal 3 35 12" xfId="35026"/>
    <cellStyle name="Normal 3 35 13" xfId="35027"/>
    <cellStyle name="Normal 3 35 14" xfId="35028"/>
    <cellStyle name="Normal 3 35 15" xfId="35029"/>
    <cellStyle name="Normal 3 35 16" xfId="35030"/>
    <cellStyle name="Normal 3 35 17" xfId="35031"/>
    <cellStyle name="Normal 3 35 18" xfId="35032"/>
    <cellStyle name="Normal 3 35 2" xfId="35033"/>
    <cellStyle name="Normal 3 35 2 2" xfId="35034"/>
    <cellStyle name="Normal 3 35 2 2 2" xfId="35035"/>
    <cellStyle name="Normal 3 35 2 2 2 2" xfId="35036"/>
    <cellStyle name="Normal 3 35 2 2 2 3" xfId="35037"/>
    <cellStyle name="Normal 3 35 2 2 2 4" xfId="35038"/>
    <cellStyle name="Normal 3 35 2 2 3" xfId="35039"/>
    <cellStyle name="Normal 3 35 2 2 4" xfId="35040"/>
    <cellStyle name="Normal 3 35 2 2 5" xfId="35041"/>
    <cellStyle name="Normal 3 35 2 2 6" xfId="35042"/>
    <cellStyle name="Normal 3 35 2 3" xfId="35043"/>
    <cellStyle name="Normal 3 35 2 3 2" xfId="35044"/>
    <cellStyle name="Normal 3 35 3" xfId="35045"/>
    <cellStyle name="Normal 3 35 3 2" xfId="35046"/>
    <cellStyle name="Normal 3 35 4" xfId="35047"/>
    <cellStyle name="Normal 3 35 5" xfId="35048"/>
    <cellStyle name="Normal 3 35 6" xfId="35049"/>
    <cellStyle name="Normal 3 35 7" xfId="35050"/>
    <cellStyle name="Normal 3 35 8" xfId="35051"/>
    <cellStyle name="Normal 3 35 9" xfId="35052"/>
    <cellStyle name="Normal 3 35_Journal 1" xfId="35053"/>
    <cellStyle name="Normal 3 36" xfId="35054"/>
    <cellStyle name="Normal 3 36 10" xfId="35055"/>
    <cellStyle name="Normal 3 36 11" xfId="35056"/>
    <cellStyle name="Normal 3 36 12" xfId="35057"/>
    <cellStyle name="Normal 3 36 13" xfId="35058"/>
    <cellStyle name="Normal 3 36 14" xfId="35059"/>
    <cellStyle name="Normal 3 36 15" xfId="35060"/>
    <cellStyle name="Normal 3 36 16" xfId="35061"/>
    <cellStyle name="Normal 3 36 17" xfId="35062"/>
    <cellStyle name="Normal 3 36 18" xfId="35063"/>
    <cellStyle name="Normal 3 36 2" xfId="35064"/>
    <cellStyle name="Normal 3 36 2 2" xfId="35065"/>
    <cellStyle name="Normal 3 36 2 2 2" xfId="35066"/>
    <cellStyle name="Normal 3 36 2 2 2 2" xfId="35067"/>
    <cellStyle name="Normal 3 36 2 2 2 3" xfId="35068"/>
    <cellStyle name="Normal 3 36 2 2 2 4" xfId="35069"/>
    <cellStyle name="Normal 3 36 2 2 3" xfId="35070"/>
    <cellStyle name="Normal 3 36 2 2 4" xfId="35071"/>
    <cellStyle name="Normal 3 36 2 2 5" xfId="35072"/>
    <cellStyle name="Normal 3 36 2 2 6" xfId="35073"/>
    <cellStyle name="Normal 3 36 2 3" xfId="35074"/>
    <cellStyle name="Normal 3 36 2 3 2" xfId="35075"/>
    <cellStyle name="Normal 3 36 3" xfId="35076"/>
    <cellStyle name="Normal 3 36 3 2" xfId="35077"/>
    <cellStyle name="Normal 3 36 4" xfId="35078"/>
    <cellStyle name="Normal 3 36 5" xfId="35079"/>
    <cellStyle name="Normal 3 36 6" xfId="35080"/>
    <cellStyle name="Normal 3 36 7" xfId="35081"/>
    <cellStyle name="Normal 3 36 8" xfId="35082"/>
    <cellStyle name="Normal 3 36 9" xfId="35083"/>
    <cellStyle name="Normal 3 36_Journal 1" xfId="35084"/>
    <cellStyle name="Normal 3 37" xfId="35085"/>
    <cellStyle name="Normal 3 37 10" xfId="35086"/>
    <cellStyle name="Normal 3 37 11" xfId="35087"/>
    <cellStyle name="Normal 3 37 12" xfId="35088"/>
    <cellStyle name="Normal 3 37 13" xfId="35089"/>
    <cellStyle name="Normal 3 37 14" xfId="35090"/>
    <cellStyle name="Normal 3 37 15" xfId="35091"/>
    <cellStyle name="Normal 3 37 16" xfId="35092"/>
    <cellStyle name="Normal 3 37 17" xfId="35093"/>
    <cellStyle name="Normal 3 37 18" xfId="35094"/>
    <cellStyle name="Normal 3 37 2" xfId="35095"/>
    <cellStyle name="Normal 3 37 2 2" xfId="35096"/>
    <cellStyle name="Normal 3 37 2 2 2" xfId="35097"/>
    <cellStyle name="Normal 3 37 2 2 2 2" xfId="35098"/>
    <cellStyle name="Normal 3 37 2 2 2 3" xfId="35099"/>
    <cellStyle name="Normal 3 37 2 2 2 4" xfId="35100"/>
    <cellStyle name="Normal 3 37 2 2 3" xfId="35101"/>
    <cellStyle name="Normal 3 37 2 2 4" xfId="35102"/>
    <cellStyle name="Normal 3 37 2 2 5" xfId="35103"/>
    <cellStyle name="Normal 3 37 2 2 6" xfId="35104"/>
    <cellStyle name="Normal 3 37 2 3" xfId="35105"/>
    <cellStyle name="Normal 3 37 2 3 2" xfId="35106"/>
    <cellStyle name="Normal 3 37 3" xfId="35107"/>
    <cellStyle name="Normal 3 37 3 2" xfId="35108"/>
    <cellStyle name="Normal 3 37 4" xfId="35109"/>
    <cellStyle name="Normal 3 37 5" xfId="35110"/>
    <cellStyle name="Normal 3 37 6" xfId="35111"/>
    <cellStyle name="Normal 3 37 7" xfId="35112"/>
    <cellStyle name="Normal 3 37 8" xfId="35113"/>
    <cellStyle name="Normal 3 37 9" xfId="35114"/>
    <cellStyle name="Normal 3 37_Journal 1" xfId="35115"/>
    <cellStyle name="Normal 3 38" xfId="35116"/>
    <cellStyle name="Normal 3 38 10" xfId="35117"/>
    <cellStyle name="Normal 3 38 11" xfId="35118"/>
    <cellStyle name="Normal 3 38 12" xfId="35119"/>
    <cellStyle name="Normal 3 38 13" xfId="35120"/>
    <cellStyle name="Normal 3 38 14" xfId="35121"/>
    <cellStyle name="Normal 3 38 15" xfId="35122"/>
    <cellStyle name="Normal 3 38 16" xfId="35123"/>
    <cellStyle name="Normal 3 38 17" xfId="35124"/>
    <cellStyle name="Normal 3 38 18" xfId="35125"/>
    <cellStyle name="Normal 3 38 2" xfId="35126"/>
    <cellStyle name="Normal 3 38 2 2" xfId="35127"/>
    <cellStyle name="Normal 3 38 2 2 2" xfId="35128"/>
    <cellStyle name="Normal 3 38 2 2 2 2" xfId="35129"/>
    <cellStyle name="Normal 3 38 2 2 2 3" xfId="35130"/>
    <cellStyle name="Normal 3 38 2 2 2 4" xfId="35131"/>
    <cellStyle name="Normal 3 38 2 2 3" xfId="35132"/>
    <cellStyle name="Normal 3 38 2 2 4" xfId="35133"/>
    <cellStyle name="Normal 3 38 2 2 5" xfId="35134"/>
    <cellStyle name="Normal 3 38 2 2 6" xfId="35135"/>
    <cellStyle name="Normal 3 38 2 3" xfId="35136"/>
    <cellStyle name="Normal 3 38 2 3 2" xfId="35137"/>
    <cellStyle name="Normal 3 38 3" xfId="35138"/>
    <cellStyle name="Normal 3 38 3 2" xfId="35139"/>
    <cellStyle name="Normal 3 38 4" xfId="35140"/>
    <cellStyle name="Normal 3 38 5" xfId="35141"/>
    <cellStyle name="Normal 3 38 6" xfId="35142"/>
    <cellStyle name="Normal 3 38 7" xfId="35143"/>
    <cellStyle name="Normal 3 38 8" xfId="35144"/>
    <cellStyle name="Normal 3 38 9" xfId="35145"/>
    <cellStyle name="Normal 3 38_Journal 1" xfId="35146"/>
    <cellStyle name="Normal 3 39" xfId="35147"/>
    <cellStyle name="Normal 3 39 10" xfId="35148"/>
    <cellStyle name="Normal 3 39 11" xfId="35149"/>
    <cellStyle name="Normal 3 39 12" xfId="35150"/>
    <cellStyle name="Normal 3 39 13" xfId="35151"/>
    <cellStyle name="Normal 3 39 14" xfId="35152"/>
    <cellStyle name="Normal 3 39 15" xfId="35153"/>
    <cellStyle name="Normal 3 39 16" xfId="35154"/>
    <cellStyle name="Normal 3 39 17" xfId="35155"/>
    <cellStyle name="Normal 3 39 18" xfId="35156"/>
    <cellStyle name="Normal 3 39 2" xfId="35157"/>
    <cellStyle name="Normal 3 39 2 2" xfId="35158"/>
    <cellStyle name="Normal 3 39 2 2 2" xfId="35159"/>
    <cellStyle name="Normal 3 39 2 2 2 2" xfId="35160"/>
    <cellStyle name="Normal 3 39 2 2 2 3" xfId="35161"/>
    <cellStyle name="Normal 3 39 2 2 2 4" xfId="35162"/>
    <cellStyle name="Normal 3 39 2 2 3" xfId="35163"/>
    <cellStyle name="Normal 3 39 2 2 4" xfId="35164"/>
    <cellStyle name="Normal 3 39 2 2 5" xfId="35165"/>
    <cellStyle name="Normal 3 39 2 2 6" xfId="35166"/>
    <cellStyle name="Normal 3 39 2 3" xfId="35167"/>
    <cellStyle name="Normal 3 39 2 3 2" xfId="35168"/>
    <cellStyle name="Normal 3 39 3" xfId="35169"/>
    <cellStyle name="Normal 3 39 3 2" xfId="35170"/>
    <cellStyle name="Normal 3 39 4" xfId="35171"/>
    <cellStyle name="Normal 3 39 5" xfId="35172"/>
    <cellStyle name="Normal 3 39 6" xfId="35173"/>
    <cellStyle name="Normal 3 39 7" xfId="35174"/>
    <cellStyle name="Normal 3 39 8" xfId="35175"/>
    <cellStyle name="Normal 3 39 9" xfId="35176"/>
    <cellStyle name="Normal 3 39_Journal 1" xfId="35177"/>
    <cellStyle name="Normal 3 4" xfId="35178"/>
    <cellStyle name="Normal 3 4 10" xfId="35179"/>
    <cellStyle name="Normal 3 4 11" xfId="35180"/>
    <cellStyle name="Normal 3 4 12" xfId="35181"/>
    <cellStyle name="Normal 3 4 13" xfId="35182"/>
    <cellStyle name="Normal 3 4 14" xfId="35183"/>
    <cellStyle name="Normal 3 4 15" xfId="35184"/>
    <cellStyle name="Normal 3 4 16" xfId="35185"/>
    <cellStyle name="Normal 3 4 17" xfId="35186"/>
    <cellStyle name="Normal 3 4 18" xfId="35187"/>
    <cellStyle name="Normal 3 4 2" xfId="35188"/>
    <cellStyle name="Normal 3 4 2 2" xfId="35189"/>
    <cellStyle name="Normal 3 4 2 2 2" xfId="35190"/>
    <cellStyle name="Normal 3 4 2 3" xfId="35191"/>
    <cellStyle name="Normal 3 4 3" xfId="35192"/>
    <cellStyle name="Normal 3 4 3 2" xfId="35193"/>
    <cellStyle name="Normal 3 4 3 2 2" xfId="35194"/>
    <cellStyle name="Normal 3 4 4" xfId="35195"/>
    <cellStyle name="Normal 3 4 4 2" xfId="35196"/>
    <cellStyle name="Normal 3 4 5" xfId="35197"/>
    <cellStyle name="Normal 3 4 5 2" xfId="35198"/>
    <cellStyle name="Normal 3 4 5 2 2" xfId="35199"/>
    <cellStyle name="Normal 3 4 5 3" xfId="35200"/>
    <cellStyle name="Normal 3 4 6" xfId="35201"/>
    <cellStyle name="Normal 3 4 7" xfId="35202"/>
    <cellStyle name="Normal 3 4 8" xfId="35203"/>
    <cellStyle name="Normal 3 4 9" xfId="35204"/>
    <cellStyle name="Normal 3 4_Journal 1" xfId="35205"/>
    <cellStyle name="Normal 3 40" xfId="35206"/>
    <cellStyle name="Normal 3 40 10" xfId="35207"/>
    <cellStyle name="Normal 3 40 11" xfId="35208"/>
    <cellStyle name="Normal 3 40 12" xfId="35209"/>
    <cellStyle name="Normal 3 40 13" xfId="35210"/>
    <cellStyle name="Normal 3 40 14" xfId="35211"/>
    <cellStyle name="Normal 3 40 15" xfId="35212"/>
    <cellStyle name="Normal 3 40 16" xfId="35213"/>
    <cellStyle name="Normal 3 40 17" xfId="35214"/>
    <cellStyle name="Normal 3 40 18" xfId="35215"/>
    <cellStyle name="Normal 3 40 2" xfId="35216"/>
    <cellStyle name="Normal 3 40 2 2" xfId="35217"/>
    <cellStyle name="Normal 3 40 2 2 2" xfId="35218"/>
    <cellStyle name="Normal 3 40 2 2 2 2" xfId="35219"/>
    <cellStyle name="Normal 3 40 2 2 2 3" xfId="35220"/>
    <cellStyle name="Normal 3 40 2 2 2 4" xfId="35221"/>
    <cellStyle name="Normal 3 40 2 2 3" xfId="35222"/>
    <cellStyle name="Normal 3 40 2 2 4" xfId="35223"/>
    <cellStyle name="Normal 3 40 2 2 5" xfId="35224"/>
    <cellStyle name="Normal 3 40 2 2 6" xfId="35225"/>
    <cellStyle name="Normal 3 40 2 3" xfId="35226"/>
    <cellStyle name="Normal 3 40 2 3 2" xfId="35227"/>
    <cellStyle name="Normal 3 40 3" xfId="35228"/>
    <cellStyle name="Normal 3 40 3 2" xfId="35229"/>
    <cellStyle name="Normal 3 40 4" xfId="35230"/>
    <cellStyle name="Normal 3 40 5" xfId="35231"/>
    <cellStyle name="Normal 3 40 6" xfId="35232"/>
    <cellStyle name="Normal 3 40 7" xfId="35233"/>
    <cellStyle name="Normal 3 40 8" xfId="35234"/>
    <cellStyle name="Normal 3 40 9" xfId="35235"/>
    <cellStyle name="Normal 3 40_Journal 1" xfId="35236"/>
    <cellStyle name="Normal 3 41" xfId="35237"/>
    <cellStyle name="Normal 3 41 10" xfId="35238"/>
    <cellStyle name="Normal 3 41 11" xfId="35239"/>
    <cellStyle name="Normal 3 41 12" xfId="35240"/>
    <cellStyle name="Normal 3 41 13" xfId="35241"/>
    <cellStyle name="Normal 3 41 14" xfId="35242"/>
    <cellStyle name="Normal 3 41 15" xfId="35243"/>
    <cellStyle name="Normal 3 41 16" xfId="35244"/>
    <cellStyle name="Normal 3 41 17" xfId="35245"/>
    <cellStyle name="Normal 3 41 18" xfId="35246"/>
    <cellStyle name="Normal 3 41 2" xfId="35247"/>
    <cellStyle name="Normal 3 41 2 2" xfId="35248"/>
    <cellStyle name="Normal 3 41 2 2 2" xfId="35249"/>
    <cellStyle name="Normal 3 41 2 2 2 2" xfId="35250"/>
    <cellStyle name="Normal 3 41 2 2 2 3" xfId="35251"/>
    <cellStyle name="Normal 3 41 2 2 2 4" xfId="35252"/>
    <cellStyle name="Normal 3 41 2 2 3" xfId="35253"/>
    <cellStyle name="Normal 3 41 2 2 4" xfId="35254"/>
    <cellStyle name="Normal 3 41 2 2 5" xfId="35255"/>
    <cellStyle name="Normal 3 41 2 2 6" xfId="35256"/>
    <cellStyle name="Normal 3 41 2 3" xfId="35257"/>
    <cellStyle name="Normal 3 41 2 3 2" xfId="35258"/>
    <cellStyle name="Normal 3 41 3" xfId="35259"/>
    <cellStyle name="Normal 3 41 3 2" xfId="35260"/>
    <cellStyle name="Normal 3 41 4" xfId="35261"/>
    <cellStyle name="Normal 3 41 5" xfId="35262"/>
    <cellStyle name="Normal 3 41 6" xfId="35263"/>
    <cellStyle name="Normal 3 41 7" xfId="35264"/>
    <cellStyle name="Normal 3 41 8" xfId="35265"/>
    <cellStyle name="Normal 3 41 9" xfId="35266"/>
    <cellStyle name="Normal 3 41_Journal 1" xfId="35267"/>
    <cellStyle name="Normal 3 42" xfId="35268"/>
    <cellStyle name="Normal 3 42 10" xfId="35269"/>
    <cellStyle name="Normal 3 42 11" xfId="35270"/>
    <cellStyle name="Normal 3 42 12" xfId="35271"/>
    <cellStyle name="Normal 3 42 13" xfId="35272"/>
    <cellStyle name="Normal 3 42 14" xfId="35273"/>
    <cellStyle name="Normal 3 42 15" xfId="35274"/>
    <cellStyle name="Normal 3 42 16" xfId="35275"/>
    <cellStyle name="Normal 3 42 17" xfId="35276"/>
    <cellStyle name="Normal 3 42 18" xfId="35277"/>
    <cellStyle name="Normal 3 42 2" xfId="35278"/>
    <cellStyle name="Normal 3 42 2 2" xfId="35279"/>
    <cellStyle name="Normal 3 42 2 2 2" xfId="35280"/>
    <cellStyle name="Normal 3 42 2 2 2 2" xfId="35281"/>
    <cellStyle name="Normal 3 42 2 2 2 3" xfId="35282"/>
    <cellStyle name="Normal 3 42 2 2 2 4" xfId="35283"/>
    <cellStyle name="Normal 3 42 2 2 3" xfId="35284"/>
    <cellStyle name="Normal 3 42 2 2 4" xfId="35285"/>
    <cellStyle name="Normal 3 42 2 2 5" xfId="35286"/>
    <cellStyle name="Normal 3 42 2 2 6" xfId="35287"/>
    <cellStyle name="Normal 3 42 2 3" xfId="35288"/>
    <cellStyle name="Normal 3 42 2 3 2" xfId="35289"/>
    <cellStyle name="Normal 3 42 3" xfId="35290"/>
    <cellStyle name="Normal 3 42 3 2" xfId="35291"/>
    <cellStyle name="Normal 3 42 4" xfId="35292"/>
    <cellStyle name="Normal 3 42 5" xfId="35293"/>
    <cellStyle name="Normal 3 42 6" xfId="35294"/>
    <cellStyle name="Normal 3 42 7" xfId="35295"/>
    <cellStyle name="Normal 3 42 8" xfId="35296"/>
    <cellStyle name="Normal 3 42 9" xfId="35297"/>
    <cellStyle name="Normal 3 42_Journal 1" xfId="35298"/>
    <cellStyle name="Normal 3 43" xfId="35299"/>
    <cellStyle name="Normal 3 43 10" xfId="35300"/>
    <cellStyle name="Normal 3 43 11" xfId="35301"/>
    <cellStyle name="Normal 3 43 12" xfId="35302"/>
    <cellStyle name="Normal 3 43 13" xfId="35303"/>
    <cellStyle name="Normal 3 43 14" xfId="35304"/>
    <cellStyle name="Normal 3 43 15" xfId="35305"/>
    <cellStyle name="Normal 3 43 16" xfId="35306"/>
    <cellStyle name="Normal 3 43 17" xfId="35307"/>
    <cellStyle name="Normal 3 43 18" xfId="35308"/>
    <cellStyle name="Normal 3 43 2" xfId="35309"/>
    <cellStyle name="Normal 3 43 2 2" xfId="35310"/>
    <cellStyle name="Normal 3 43 2 2 2" xfId="35311"/>
    <cellStyle name="Normal 3 43 2 2 2 2" xfId="35312"/>
    <cellStyle name="Normal 3 43 2 2 2 3" xfId="35313"/>
    <cellStyle name="Normal 3 43 2 2 2 4" xfId="35314"/>
    <cellStyle name="Normal 3 43 2 2 3" xfId="35315"/>
    <cellStyle name="Normal 3 43 2 2 4" xfId="35316"/>
    <cellStyle name="Normal 3 43 2 2 5" xfId="35317"/>
    <cellStyle name="Normal 3 43 2 2 6" xfId="35318"/>
    <cellStyle name="Normal 3 43 2 3" xfId="35319"/>
    <cellStyle name="Normal 3 43 2 3 2" xfId="35320"/>
    <cellStyle name="Normal 3 43 3" xfId="35321"/>
    <cellStyle name="Normal 3 43 3 2" xfId="35322"/>
    <cellStyle name="Normal 3 43 4" xfId="35323"/>
    <cellStyle name="Normal 3 43 5" xfId="35324"/>
    <cellStyle name="Normal 3 43 6" xfId="35325"/>
    <cellStyle name="Normal 3 43 7" xfId="35326"/>
    <cellStyle name="Normal 3 43 8" xfId="35327"/>
    <cellStyle name="Normal 3 43 9" xfId="35328"/>
    <cellStyle name="Normal 3 43_Journal 1" xfId="35329"/>
    <cellStyle name="Normal 3 44" xfId="35330"/>
    <cellStyle name="Normal 3 44 10" xfId="35331"/>
    <cellStyle name="Normal 3 44 11" xfId="35332"/>
    <cellStyle name="Normal 3 44 12" xfId="35333"/>
    <cellStyle name="Normal 3 44 13" xfId="35334"/>
    <cellStyle name="Normal 3 44 14" xfId="35335"/>
    <cellStyle name="Normal 3 44 15" xfId="35336"/>
    <cellStyle name="Normal 3 44 16" xfId="35337"/>
    <cellStyle name="Normal 3 44 17" xfId="35338"/>
    <cellStyle name="Normal 3 44 18" xfId="35339"/>
    <cellStyle name="Normal 3 44 2" xfId="35340"/>
    <cellStyle name="Normal 3 44 2 2" xfId="35341"/>
    <cellStyle name="Normal 3 44 2 2 2" xfId="35342"/>
    <cellStyle name="Normal 3 44 2 2 2 2" xfId="35343"/>
    <cellStyle name="Normal 3 44 2 2 2 3" xfId="35344"/>
    <cellStyle name="Normal 3 44 2 2 2 4" xfId="35345"/>
    <cellStyle name="Normal 3 44 2 2 3" xfId="35346"/>
    <cellStyle name="Normal 3 44 2 2 4" xfId="35347"/>
    <cellStyle name="Normal 3 44 2 2 5" xfId="35348"/>
    <cellStyle name="Normal 3 44 2 2 6" xfId="35349"/>
    <cellStyle name="Normal 3 44 2 3" xfId="35350"/>
    <cellStyle name="Normal 3 44 2 3 2" xfId="35351"/>
    <cellStyle name="Normal 3 44 3" xfId="35352"/>
    <cellStyle name="Normal 3 44 3 2" xfId="35353"/>
    <cellStyle name="Normal 3 44 4" xfId="35354"/>
    <cellStyle name="Normal 3 44 5" xfId="35355"/>
    <cellStyle name="Normal 3 44 6" xfId="35356"/>
    <cellStyle name="Normal 3 44 7" xfId="35357"/>
    <cellStyle name="Normal 3 44 8" xfId="35358"/>
    <cellStyle name="Normal 3 44 9" xfId="35359"/>
    <cellStyle name="Normal 3 44_Journal 1" xfId="35360"/>
    <cellStyle name="Normal 3 45" xfId="35361"/>
    <cellStyle name="Normal 3 45 10" xfId="35362"/>
    <cellStyle name="Normal 3 45 11" xfId="35363"/>
    <cellStyle name="Normal 3 45 12" xfId="35364"/>
    <cellStyle name="Normal 3 45 13" xfId="35365"/>
    <cellStyle name="Normal 3 45 14" xfId="35366"/>
    <cellStyle name="Normal 3 45 15" xfId="35367"/>
    <cellStyle name="Normal 3 45 16" xfId="35368"/>
    <cellStyle name="Normal 3 45 17" xfId="35369"/>
    <cellStyle name="Normal 3 45 18" xfId="35370"/>
    <cellStyle name="Normal 3 45 2" xfId="35371"/>
    <cellStyle name="Normal 3 45 2 2" xfId="35372"/>
    <cellStyle name="Normal 3 45 2 2 2" xfId="35373"/>
    <cellStyle name="Normal 3 45 2 2 2 2" xfId="35374"/>
    <cellStyle name="Normal 3 45 2 2 2 3" xfId="35375"/>
    <cellStyle name="Normal 3 45 2 2 2 4" xfId="35376"/>
    <cellStyle name="Normal 3 45 2 2 3" xfId="35377"/>
    <cellStyle name="Normal 3 45 2 2 4" xfId="35378"/>
    <cellStyle name="Normal 3 45 2 2 5" xfId="35379"/>
    <cellStyle name="Normal 3 45 2 2 6" xfId="35380"/>
    <cellStyle name="Normal 3 45 2 3" xfId="35381"/>
    <cellStyle name="Normal 3 45 2 3 2" xfId="35382"/>
    <cellStyle name="Normal 3 45 3" xfId="35383"/>
    <cellStyle name="Normal 3 45 3 2" xfId="35384"/>
    <cellStyle name="Normal 3 45 4" xfId="35385"/>
    <cellStyle name="Normal 3 45 5" xfId="35386"/>
    <cellStyle name="Normal 3 45 6" xfId="35387"/>
    <cellStyle name="Normal 3 45 7" xfId="35388"/>
    <cellStyle name="Normal 3 45 8" xfId="35389"/>
    <cellStyle name="Normal 3 45 9" xfId="35390"/>
    <cellStyle name="Normal 3 45_Journal 1" xfId="35391"/>
    <cellStyle name="Normal 3 46" xfId="35392"/>
    <cellStyle name="Normal 3 46 10" xfId="35393"/>
    <cellStyle name="Normal 3 46 11" xfId="35394"/>
    <cellStyle name="Normal 3 46 12" xfId="35395"/>
    <cellStyle name="Normal 3 46 13" xfId="35396"/>
    <cellStyle name="Normal 3 46 14" xfId="35397"/>
    <cellStyle name="Normal 3 46 15" xfId="35398"/>
    <cellStyle name="Normal 3 46 16" xfId="35399"/>
    <cellStyle name="Normal 3 46 17" xfId="35400"/>
    <cellStyle name="Normal 3 46 18" xfId="35401"/>
    <cellStyle name="Normal 3 46 2" xfId="35402"/>
    <cellStyle name="Normal 3 46 2 2" xfId="35403"/>
    <cellStyle name="Normal 3 46 2 2 2" xfId="35404"/>
    <cellStyle name="Normal 3 46 2 2 2 2" xfId="35405"/>
    <cellStyle name="Normal 3 46 2 2 2 3" xfId="35406"/>
    <cellStyle name="Normal 3 46 2 2 2 4" xfId="35407"/>
    <cellStyle name="Normal 3 46 2 2 3" xfId="35408"/>
    <cellStyle name="Normal 3 46 2 2 4" xfId="35409"/>
    <cellStyle name="Normal 3 46 2 2 5" xfId="35410"/>
    <cellStyle name="Normal 3 46 2 2 6" xfId="35411"/>
    <cellStyle name="Normal 3 46 2 3" xfId="35412"/>
    <cellStyle name="Normal 3 46 2 3 2" xfId="35413"/>
    <cellStyle name="Normal 3 46 3" xfId="35414"/>
    <cellStyle name="Normal 3 46 3 2" xfId="35415"/>
    <cellStyle name="Normal 3 46 4" xfId="35416"/>
    <cellStyle name="Normal 3 46 5" xfId="35417"/>
    <cellStyle name="Normal 3 46 6" xfId="35418"/>
    <cellStyle name="Normal 3 46 7" xfId="35419"/>
    <cellStyle name="Normal 3 46 8" xfId="35420"/>
    <cellStyle name="Normal 3 46 9" xfId="35421"/>
    <cellStyle name="Normal 3 46_Journal 1" xfId="35422"/>
    <cellStyle name="Normal 3 47" xfId="35423"/>
    <cellStyle name="Normal 3 47 10" xfId="35424"/>
    <cellStyle name="Normal 3 47 11" xfId="35425"/>
    <cellStyle name="Normal 3 47 12" xfId="35426"/>
    <cellStyle name="Normal 3 47 13" xfId="35427"/>
    <cellStyle name="Normal 3 47 14" xfId="35428"/>
    <cellStyle name="Normal 3 47 15" xfId="35429"/>
    <cellStyle name="Normal 3 47 16" xfId="35430"/>
    <cellStyle name="Normal 3 47 17" xfId="35431"/>
    <cellStyle name="Normal 3 47 18" xfId="35432"/>
    <cellStyle name="Normal 3 47 2" xfId="35433"/>
    <cellStyle name="Normal 3 47 2 2" xfId="35434"/>
    <cellStyle name="Normal 3 47 2 2 2" xfId="35435"/>
    <cellStyle name="Normal 3 47 2 2 2 2" xfId="35436"/>
    <cellStyle name="Normal 3 47 2 2 2 3" xfId="35437"/>
    <cellStyle name="Normal 3 47 2 2 2 4" xfId="35438"/>
    <cellStyle name="Normal 3 47 2 2 3" xfId="35439"/>
    <cellStyle name="Normal 3 47 2 2 4" xfId="35440"/>
    <cellStyle name="Normal 3 47 2 2 5" xfId="35441"/>
    <cellStyle name="Normal 3 47 2 2 6" xfId="35442"/>
    <cellStyle name="Normal 3 47 2 3" xfId="35443"/>
    <cellStyle name="Normal 3 47 2 3 2" xfId="35444"/>
    <cellStyle name="Normal 3 47 3" xfId="35445"/>
    <cellStyle name="Normal 3 47 3 2" xfId="35446"/>
    <cellStyle name="Normal 3 47 4" xfId="35447"/>
    <cellStyle name="Normal 3 47 5" xfId="35448"/>
    <cellStyle name="Normal 3 47 6" xfId="35449"/>
    <cellStyle name="Normal 3 47 7" xfId="35450"/>
    <cellStyle name="Normal 3 47 8" xfId="35451"/>
    <cellStyle name="Normal 3 47 9" xfId="35452"/>
    <cellStyle name="Normal 3 47_Journal 1" xfId="35453"/>
    <cellStyle name="Normal 3 48" xfId="35454"/>
    <cellStyle name="Normal 3 48 10" xfId="35455"/>
    <cellStyle name="Normal 3 48 11" xfId="35456"/>
    <cellStyle name="Normal 3 48 12" xfId="35457"/>
    <cellStyle name="Normal 3 48 13" xfId="35458"/>
    <cellStyle name="Normal 3 48 14" xfId="35459"/>
    <cellStyle name="Normal 3 48 15" xfId="35460"/>
    <cellStyle name="Normal 3 48 16" xfId="35461"/>
    <cellStyle name="Normal 3 48 17" xfId="35462"/>
    <cellStyle name="Normal 3 48 18" xfId="35463"/>
    <cellStyle name="Normal 3 48 2" xfId="35464"/>
    <cellStyle name="Normal 3 48 2 2" xfId="35465"/>
    <cellStyle name="Normal 3 48 2 2 2" xfId="35466"/>
    <cellStyle name="Normal 3 48 2 2 2 2" xfId="35467"/>
    <cellStyle name="Normal 3 48 2 2 2 3" xfId="35468"/>
    <cellStyle name="Normal 3 48 2 2 2 4" xfId="35469"/>
    <cellStyle name="Normal 3 48 2 2 3" xfId="35470"/>
    <cellStyle name="Normal 3 48 2 2 4" xfId="35471"/>
    <cellStyle name="Normal 3 48 2 2 5" xfId="35472"/>
    <cellStyle name="Normal 3 48 2 2 6" xfId="35473"/>
    <cellStyle name="Normal 3 48 2 3" xfId="35474"/>
    <cellStyle name="Normal 3 48 2 3 2" xfId="35475"/>
    <cellStyle name="Normal 3 48 3" xfId="35476"/>
    <cellStyle name="Normal 3 48 3 2" xfId="35477"/>
    <cellStyle name="Normal 3 48 4" xfId="35478"/>
    <cellStyle name="Normal 3 48 5" xfId="35479"/>
    <cellStyle name="Normal 3 48 6" xfId="35480"/>
    <cellStyle name="Normal 3 48 7" xfId="35481"/>
    <cellStyle name="Normal 3 48 8" xfId="35482"/>
    <cellStyle name="Normal 3 48 9" xfId="35483"/>
    <cellStyle name="Normal 3 48_Journal 1" xfId="35484"/>
    <cellStyle name="Normal 3 49" xfId="35485"/>
    <cellStyle name="Normal 3 49 10" xfId="35486"/>
    <cellStyle name="Normal 3 49 11" xfId="35487"/>
    <cellStyle name="Normal 3 49 12" xfId="35488"/>
    <cellStyle name="Normal 3 49 13" xfId="35489"/>
    <cellStyle name="Normal 3 49 14" xfId="35490"/>
    <cellStyle name="Normal 3 49 15" xfId="35491"/>
    <cellStyle name="Normal 3 49 16" xfId="35492"/>
    <cellStyle name="Normal 3 49 17" xfId="35493"/>
    <cellStyle name="Normal 3 49 18" xfId="35494"/>
    <cellStyle name="Normal 3 49 2" xfId="35495"/>
    <cellStyle name="Normal 3 49 2 2" xfId="35496"/>
    <cellStyle name="Normal 3 49 2 2 2" xfId="35497"/>
    <cellStyle name="Normal 3 49 2 2 2 2" xfId="35498"/>
    <cellStyle name="Normal 3 49 2 2 2 3" xfId="35499"/>
    <cellStyle name="Normal 3 49 2 2 2 4" xfId="35500"/>
    <cellStyle name="Normal 3 49 2 2 3" xfId="35501"/>
    <cellStyle name="Normal 3 49 2 2 4" xfId="35502"/>
    <cellStyle name="Normal 3 49 2 2 5" xfId="35503"/>
    <cellStyle name="Normal 3 49 2 2 6" xfId="35504"/>
    <cellStyle name="Normal 3 49 2 3" xfId="35505"/>
    <cellStyle name="Normal 3 49 2 3 2" xfId="35506"/>
    <cellStyle name="Normal 3 49 3" xfId="35507"/>
    <cellStyle name="Normal 3 49 3 2" xfId="35508"/>
    <cellStyle name="Normal 3 49 4" xfId="35509"/>
    <cellStyle name="Normal 3 49 5" xfId="35510"/>
    <cellStyle name="Normal 3 49 6" xfId="35511"/>
    <cellStyle name="Normal 3 49 7" xfId="35512"/>
    <cellStyle name="Normal 3 49 8" xfId="35513"/>
    <cellStyle name="Normal 3 49 9" xfId="35514"/>
    <cellStyle name="Normal 3 49_Journal 1" xfId="35515"/>
    <cellStyle name="Normal 3 5" xfId="35516"/>
    <cellStyle name="Normal 3 5 10" xfId="35517"/>
    <cellStyle name="Normal 3 5 11" xfId="35518"/>
    <cellStyle name="Normal 3 5 2" xfId="35519"/>
    <cellStyle name="Normal 3 5 2 2" xfId="35520"/>
    <cellStyle name="Normal 3 5 2 2 2" xfId="35521"/>
    <cellStyle name="Normal 3 5 2 2 2 2" xfId="35522"/>
    <cellStyle name="Normal 3 5 2 2 2 3" xfId="35523"/>
    <cellStyle name="Normal 3 5 2 2 2 4" xfId="35524"/>
    <cellStyle name="Normal 3 5 2 2 2 5" xfId="35525"/>
    <cellStyle name="Normal 3 5 2 2 2 6" xfId="35526"/>
    <cellStyle name="Normal 3 5 2 2 3" xfId="35527"/>
    <cellStyle name="Normal 3 5 2 2 4" xfId="35528"/>
    <cellStyle name="Normal 3 5 2 2 5" xfId="35529"/>
    <cellStyle name="Normal 3 5 2 2 6" xfId="35530"/>
    <cellStyle name="Normal 3 5 2 2 7" xfId="35531"/>
    <cellStyle name="Normal 3 5 2 2 8" xfId="35532"/>
    <cellStyle name="Normal 3 5 2 2 9" xfId="35533"/>
    <cellStyle name="Normal 3 5 2 3" xfId="35534"/>
    <cellStyle name="Normal 3 5 2 4" xfId="35535"/>
    <cellStyle name="Normal 3 5 2 5" xfId="35536"/>
    <cellStyle name="Normal 3 5 2 6" xfId="35537"/>
    <cellStyle name="Normal 3 5 3" xfId="35538"/>
    <cellStyle name="Normal 3 5 3 2" xfId="35539"/>
    <cellStyle name="Normal 3 5 3 3" xfId="35540"/>
    <cellStyle name="Normal 3 5 3 4" xfId="35541"/>
    <cellStyle name="Normal 3 5 3 5" xfId="35542"/>
    <cellStyle name="Normal 3 5 3 6" xfId="35543"/>
    <cellStyle name="Normal 3 5 3 7" xfId="35544"/>
    <cellStyle name="Normal 3 5 4" xfId="35545"/>
    <cellStyle name="Normal 3 5 4 2" xfId="35546"/>
    <cellStyle name="Normal 3 5 4 3" xfId="35547"/>
    <cellStyle name="Normal 3 5 4 4" xfId="35548"/>
    <cellStyle name="Normal 3 5 4 5" xfId="35549"/>
    <cellStyle name="Normal 3 5 4 6" xfId="35550"/>
    <cellStyle name="Normal 3 5 4 7" xfId="35551"/>
    <cellStyle name="Normal 3 5 5" xfId="35552"/>
    <cellStyle name="Normal 3 5 5 2" xfId="35553"/>
    <cellStyle name="Normal 3 5 5 3" xfId="35554"/>
    <cellStyle name="Normal 3 5 5 4" xfId="35555"/>
    <cellStyle name="Normal 3 5 5 5" xfId="35556"/>
    <cellStyle name="Normal 3 5 5 6" xfId="35557"/>
    <cellStyle name="Normal 3 5 5 7" xfId="35558"/>
    <cellStyle name="Normal 3 5 5 8" xfId="35559"/>
    <cellStyle name="Normal 3 5 6" xfId="35560"/>
    <cellStyle name="Normal 3 5 6 2" xfId="35561"/>
    <cellStyle name="Normal 3 5 7" xfId="35562"/>
    <cellStyle name="Normal 3 5 8" xfId="35563"/>
    <cellStyle name="Normal 3 5 9" xfId="35564"/>
    <cellStyle name="Normal 3 5_Journal 1" xfId="35565"/>
    <cellStyle name="Normal 3 50" xfId="35566"/>
    <cellStyle name="Normal 3 50 10" xfId="35567"/>
    <cellStyle name="Normal 3 50 11" xfId="35568"/>
    <cellStyle name="Normal 3 50 12" xfId="35569"/>
    <cellStyle name="Normal 3 50 13" xfId="35570"/>
    <cellStyle name="Normal 3 50 14" xfId="35571"/>
    <cellStyle name="Normal 3 50 15" xfId="35572"/>
    <cellStyle name="Normal 3 50 16" xfId="35573"/>
    <cellStyle name="Normal 3 50 17" xfId="35574"/>
    <cellStyle name="Normal 3 50 18" xfId="35575"/>
    <cellStyle name="Normal 3 50 2" xfId="35576"/>
    <cellStyle name="Normal 3 50 2 2" xfId="35577"/>
    <cellStyle name="Normal 3 50 2 2 2" xfId="35578"/>
    <cellStyle name="Normal 3 50 2 2 2 2" xfId="35579"/>
    <cellStyle name="Normal 3 50 2 2 2 3" xfId="35580"/>
    <cellStyle name="Normal 3 50 2 2 2 4" xfId="35581"/>
    <cellStyle name="Normal 3 50 2 2 3" xfId="35582"/>
    <cellStyle name="Normal 3 50 2 2 4" xfId="35583"/>
    <cellStyle name="Normal 3 50 2 2 5" xfId="35584"/>
    <cellStyle name="Normal 3 50 2 2 6" xfId="35585"/>
    <cellStyle name="Normal 3 50 2 3" xfId="35586"/>
    <cellStyle name="Normal 3 50 2 3 2" xfId="35587"/>
    <cellStyle name="Normal 3 50 3" xfId="35588"/>
    <cellStyle name="Normal 3 50 3 2" xfId="35589"/>
    <cellStyle name="Normal 3 50 4" xfId="35590"/>
    <cellStyle name="Normal 3 50 5" xfId="35591"/>
    <cellStyle name="Normal 3 50 6" xfId="35592"/>
    <cellStyle name="Normal 3 50 7" xfId="35593"/>
    <cellStyle name="Normal 3 50 8" xfId="35594"/>
    <cellStyle name="Normal 3 50 9" xfId="35595"/>
    <cellStyle name="Normal 3 50_Journal 1" xfId="35596"/>
    <cellStyle name="Normal 3 51" xfId="35597"/>
    <cellStyle name="Normal 3 51 10" xfId="35598"/>
    <cellStyle name="Normal 3 51 11" xfId="35599"/>
    <cellStyle name="Normal 3 51 12" xfId="35600"/>
    <cellStyle name="Normal 3 51 13" xfId="35601"/>
    <cellStyle name="Normal 3 51 14" xfId="35602"/>
    <cellStyle name="Normal 3 51 15" xfId="35603"/>
    <cellStyle name="Normal 3 51 16" xfId="35604"/>
    <cellStyle name="Normal 3 51 17" xfId="35605"/>
    <cellStyle name="Normal 3 51 18" xfId="35606"/>
    <cellStyle name="Normal 3 51 2" xfId="35607"/>
    <cellStyle name="Normal 3 51 2 2" xfId="35608"/>
    <cellStyle name="Normal 3 51 2 2 2" xfId="35609"/>
    <cellStyle name="Normal 3 51 2 2 2 2" xfId="35610"/>
    <cellStyle name="Normal 3 51 2 2 2 3" xfId="35611"/>
    <cellStyle name="Normal 3 51 2 2 2 4" xfId="35612"/>
    <cellStyle name="Normal 3 51 2 2 3" xfId="35613"/>
    <cellStyle name="Normal 3 51 2 2 4" xfId="35614"/>
    <cellStyle name="Normal 3 51 2 2 5" xfId="35615"/>
    <cellStyle name="Normal 3 51 2 2 6" xfId="35616"/>
    <cellStyle name="Normal 3 51 2 3" xfId="35617"/>
    <cellStyle name="Normal 3 51 2 3 2" xfId="35618"/>
    <cellStyle name="Normal 3 51 3" xfId="35619"/>
    <cellStyle name="Normal 3 51 3 2" xfId="35620"/>
    <cellStyle name="Normal 3 51 4" xfId="35621"/>
    <cellStyle name="Normal 3 51 5" xfId="35622"/>
    <cellStyle name="Normal 3 51 6" xfId="35623"/>
    <cellStyle name="Normal 3 51 7" xfId="35624"/>
    <cellStyle name="Normal 3 51 8" xfId="35625"/>
    <cellStyle name="Normal 3 51 9" xfId="35626"/>
    <cellStyle name="Normal 3 51_Journal 1" xfId="35627"/>
    <cellStyle name="Normal 3 52" xfId="35628"/>
    <cellStyle name="Normal 3 52 10" xfId="35629"/>
    <cellStyle name="Normal 3 52 11" xfId="35630"/>
    <cellStyle name="Normal 3 52 12" xfId="35631"/>
    <cellStyle name="Normal 3 52 13" xfId="35632"/>
    <cellStyle name="Normal 3 52 14" xfId="35633"/>
    <cellStyle name="Normal 3 52 15" xfId="35634"/>
    <cellStyle name="Normal 3 52 16" xfId="35635"/>
    <cellStyle name="Normal 3 52 17" xfId="35636"/>
    <cellStyle name="Normal 3 52 18" xfId="35637"/>
    <cellStyle name="Normal 3 52 2" xfId="35638"/>
    <cellStyle name="Normal 3 52 2 2" xfId="35639"/>
    <cellStyle name="Normal 3 52 2 2 2" xfId="35640"/>
    <cellStyle name="Normal 3 52 2 2 2 2" xfId="35641"/>
    <cellStyle name="Normal 3 52 2 2 2 3" xfId="35642"/>
    <cellStyle name="Normal 3 52 2 2 2 4" xfId="35643"/>
    <cellStyle name="Normal 3 52 2 2 3" xfId="35644"/>
    <cellStyle name="Normal 3 52 2 2 4" xfId="35645"/>
    <cellStyle name="Normal 3 52 2 2 5" xfId="35646"/>
    <cellStyle name="Normal 3 52 2 2 6" xfId="35647"/>
    <cellStyle name="Normal 3 52 2 3" xfId="35648"/>
    <cellStyle name="Normal 3 52 2 3 2" xfId="35649"/>
    <cellStyle name="Normal 3 52 3" xfId="35650"/>
    <cellStyle name="Normal 3 52 3 2" xfId="35651"/>
    <cellStyle name="Normal 3 52 4" xfId="35652"/>
    <cellStyle name="Normal 3 52 5" xfId="35653"/>
    <cellStyle name="Normal 3 52 6" xfId="35654"/>
    <cellStyle name="Normal 3 52 7" xfId="35655"/>
    <cellStyle name="Normal 3 52 8" xfId="35656"/>
    <cellStyle name="Normal 3 52 9" xfId="35657"/>
    <cellStyle name="Normal 3 52_Journal 1" xfId="35658"/>
    <cellStyle name="Normal 3 53" xfId="35659"/>
    <cellStyle name="Normal 3 53 10" xfId="35660"/>
    <cellStyle name="Normal 3 53 11" xfId="35661"/>
    <cellStyle name="Normal 3 53 12" xfId="35662"/>
    <cellStyle name="Normal 3 53 13" xfId="35663"/>
    <cellStyle name="Normal 3 53 14" xfId="35664"/>
    <cellStyle name="Normal 3 53 15" xfId="35665"/>
    <cellStyle name="Normal 3 53 16" xfId="35666"/>
    <cellStyle name="Normal 3 53 17" xfId="35667"/>
    <cellStyle name="Normal 3 53 18" xfId="35668"/>
    <cellStyle name="Normal 3 53 2" xfId="35669"/>
    <cellStyle name="Normal 3 53 2 2" xfId="35670"/>
    <cellStyle name="Normal 3 53 2 2 2" xfId="35671"/>
    <cellStyle name="Normal 3 53 2 2 2 2" xfId="35672"/>
    <cellStyle name="Normal 3 53 2 2 2 3" xfId="35673"/>
    <cellStyle name="Normal 3 53 2 2 2 4" xfId="35674"/>
    <cellStyle name="Normal 3 53 2 2 3" xfId="35675"/>
    <cellStyle name="Normal 3 53 2 2 4" xfId="35676"/>
    <cellStyle name="Normal 3 53 2 2 5" xfId="35677"/>
    <cellStyle name="Normal 3 53 2 2 6" xfId="35678"/>
    <cellStyle name="Normal 3 53 2 3" xfId="35679"/>
    <cellStyle name="Normal 3 53 2 3 2" xfId="35680"/>
    <cellStyle name="Normal 3 53 3" xfId="35681"/>
    <cellStyle name="Normal 3 53 3 2" xfId="35682"/>
    <cellStyle name="Normal 3 53 4" xfId="35683"/>
    <cellStyle name="Normal 3 53 5" xfId="35684"/>
    <cellStyle name="Normal 3 53 6" xfId="35685"/>
    <cellStyle name="Normal 3 53 7" xfId="35686"/>
    <cellStyle name="Normal 3 53 8" xfId="35687"/>
    <cellStyle name="Normal 3 53 9" xfId="35688"/>
    <cellStyle name="Normal 3 53_Journal 1" xfId="35689"/>
    <cellStyle name="Normal 3 54" xfId="35690"/>
    <cellStyle name="Normal 3 54 10" xfId="35691"/>
    <cellStyle name="Normal 3 54 11" xfId="35692"/>
    <cellStyle name="Normal 3 54 12" xfId="35693"/>
    <cellStyle name="Normal 3 54 13" xfId="35694"/>
    <cellStyle name="Normal 3 54 14" xfId="35695"/>
    <cellStyle name="Normal 3 54 15" xfId="35696"/>
    <cellStyle name="Normal 3 54 16" xfId="35697"/>
    <cellStyle name="Normal 3 54 17" xfId="35698"/>
    <cellStyle name="Normal 3 54 18" xfId="35699"/>
    <cellStyle name="Normal 3 54 2" xfId="35700"/>
    <cellStyle name="Normal 3 54 2 2" xfId="35701"/>
    <cellStyle name="Normal 3 54 2 2 2" xfId="35702"/>
    <cellStyle name="Normal 3 54 2 2 2 2" xfId="35703"/>
    <cellStyle name="Normal 3 54 2 2 2 3" xfId="35704"/>
    <cellStyle name="Normal 3 54 2 2 2 4" xfId="35705"/>
    <cellStyle name="Normal 3 54 2 2 3" xfId="35706"/>
    <cellStyle name="Normal 3 54 2 2 4" xfId="35707"/>
    <cellStyle name="Normal 3 54 2 2 5" xfId="35708"/>
    <cellStyle name="Normal 3 54 2 2 6" xfId="35709"/>
    <cellStyle name="Normal 3 54 2 3" xfId="35710"/>
    <cellStyle name="Normal 3 54 2 3 2" xfId="35711"/>
    <cellStyle name="Normal 3 54 3" xfId="35712"/>
    <cellStyle name="Normal 3 54 3 2" xfId="35713"/>
    <cellStyle name="Normal 3 54 4" xfId="35714"/>
    <cellStyle name="Normal 3 54 5" xfId="35715"/>
    <cellStyle name="Normal 3 54 6" xfId="35716"/>
    <cellStyle name="Normal 3 54 7" xfId="35717"/>
    <cellStyle name="Normal 3 54 8" xfId="35718"/>
    <cellStyle name="Normal 3 54 9" xfId="35719"/>
    <cellStyle name="Normal 3 54_Journal 1" xfId="35720"/>
    <cellStyle name="Normal 3 55" xfId="35721"/>
    <cellStyle name="Normal 3 55 10" xfId="35722"/>
    <cellStyle name="Normal 3 55 11" xfId="35723"/>
    <cellStyle name="Normal 3 55 12" xfId="35724"/>
    <cellStyle name="Normal 3 55 13" xfId="35725"/>
    <cellStyle name="Normal 3 55 14" xfId="35726"/>
    <cellStyle name="Normal 3 55 15" xfId="35727"/>
    <cellStyle name="Normal 3 55 16" xfId="35728"/>
    <cellStyle name="Normal 3 55 17" xfId="35729"/>
    <cellStyle name="Normal 3 55 18" xfId="35730"/>
    <cellStyle name="Normal 3 55 2" xfId="35731"/>
    <cellStyle name="Normal 3 55 2 2" xfId="35732"/>
    <cellStyle name="Normal 3 55 2 2 2" xfId="35733"/>
    <cellStyle name="Normal 3 55 2 2 2 2" xfId="35734"/>
    <cellStyle name="Normal 3 55 2 2 2 3" xfId="35735"/>
    <cellStyle name="Normal 3 55 2 2 2 4" xfId="35736"/>
    <cellStyle name="Normal 3 55 2 2 3" xfId="35737"/>
    <cellStyle name="Normal 3 55 2 2 4" xfId="35738"/>
    <cellStyle name="Normal 3 55 2 2 5" xfId="35739"/>
    <cellStyle name="Normal 3 55 2 2 6" xfId="35740"/>
    <cellStyle name="Normal 3 55 2 3" xfId="35741"/>
    <cellStyle name="Normal 3 55 2 3 2" xfId="35742"/>
    <cellStyle name="Normal 3 55 3" xfId="35743"/>
    <cellStyle name="Normal 3 55 3 2" xfId="35744"/>
    <cellStyle name="Normal 3 55 4" xfId="35745"/>
    <cellStyle name="Normal 3 55 5" xfId="35746"/>
    <cellStyle name="Normal 3 55 6" xfId="35747"/>
    <cellStyle name="Normal 3 55 7" xfId="35748"/>
    <cellStyle name="Normal 3 55 8" xfId="35749"/>
    <cellStyle name="Normal 3 55 9" xfId="35750"/>
    <cellStyle name="Normal 3 55_Journal 1" xfId="35751"/>
    <cellStyle name="Normal 3 56" xfId="35752"/>
    <cellStyle name="Normal 3 56 10" xfId="35753"/>
    <cellStyle name="Normal 3 56 11" xfId="35754"/>
    <cellStyle name="Normal 3 56 12" xfId="35755"/>
    <cellStyle name="Normal 3 56 13" xfId="35756"/>
    <cellStyle name="Normal 3 56 14" xfId="35757"/>
    <cellStyle name="Normal 3 56 15" xfId="35758"/>
    <cellStyle name="Normal 3 56 16" xfId="35759"/>
    <cellStyle name="Normal 3 56 17" xfId="35760"/>
    <cellStyle name="Normal 3 56 18" xfId="35761"/>
    <cellStyle name="Normal 3 56 2" xfId="35762"/>
    <cellStyle name="Normal 3 56 2 2" xfId="35763"/>
    <cellStyle name="Normal 3 56 2 2 2" xfId="35764"/>
    <cellStyle name="Normal 3 56 2 2 2 2" xfId="35765"/>
    <cellStyle name="Normal 3 56 2 2 2 3" xfId="35766"/>
    <cellStyle name="Normal 3 56 2 2 2 4" xfId="35767"/>
    <cellStyle name="Normal 3 56 2 2 3" xfId="35768"/>
    <cellStyle name="Normal 3 56 2 2 4" xfId="35769"/>
    <cellStyle name="Normal 3 56 2 2 5" xfId="35770"/>
    <cellStyle name="Normal 3 56 2 2 6" xfId="35771"/>
    <cellStyle name="Normal 3 56 2 3" xfId="35772"/>
    <cellStyle name="Normal 3 56 2 3 2" xfId="35773"/>
    <cellStyle name="Normal 3 56 3" xfId="35774"/>
    <cellStyle name="Normal 3 56 3 2" xfId="35775"/>
    <cellStyle name="Normal 3 56 4" xfId="35776"/>
    <cellStyle name="Normal 3 56 5" xfId="35777"/>
    <cellStyle name="Normal 3 56 6" xfId="35778"/>
    <cellStyle name="Normal 3 56 7" xfId="35779"/>
    <cellStyle name="Normal 3 56 8" xfId="35780"/>
    <cellStyle name="Normal 3 56 9" xfId="35781"/>
    <cellStyle name="Normal 3 56_Journal 1" xfId="35782"/>
    <cellStyle name="Normal 3 57" xfId="35783"/>
    <cellStyle name="Normal 3 57 10" xfId="35784"/>
    <cellStyle name="Normal 3 57 11" xfId="35785"/>
    <cellStyle name="Normal 3 57 12" xfId="35786"/>
    <cellStyle name="Normal 3 57 13" xfId="35787"/>
    <cellStyle name="Normal 3 57 14" xfId="35788"/>
    <cellStyle name="Normal 3 57 15" xfId="35789"/>
    <cellStyle name="Normal 3 57 16" xfId="35790"/>
    <cellStyle name="Normal 3 57 17" xfId="35791"/>
    <cellStyle name="Normal 3 57 18" xfId="35792"/>
    <cellStyle name="Normal 3 57 2" xfId="35793"/>
    <cellStyle name="Normal 3 57 2 2" xfId="35794"/>
    <cellStyle name="Normal 3 57 2 2 2" xfId="35795"/>
    <cellStyle name="Normal 3 57 2 2 2 2" xfId="35796"/>
    <cellStyle name="Normal 3 57 2 2 2 3" xfId="35797"/>
    <cellStyle name="Normal 3 57 2 2 2 4" xfId="35798"/>
    <cellStyle name="Normal 3 57 2 2 3" xfId="35799"/>
    <cellStyle name="Normal 3 57 2 2 4" xfId="35800"/>
    <cellStyle name="Normal 3 57 2 2 5" xfId="35801"/>
    <cellStyle name="Normal 3 57 2 2 6" xfId="35802"/>
    <cellStyle name="Normal 3 57 2 3" xfId="35803"/>
    <cellStyle name="Normal 3 57 2 3 2" xfId="35804"/>
    <cellStyle name="Normal 3 57 3" xfId="35805"/>
    <cellStyle name="Normal 3 57 3 2" xfId="35806"/>
    <cellStyle name="Normal 3 57 4" xfId="35807"/>
    <cellStyle name="Normal 3 57 5" xfId="35808"/>
    <cellStyle name="Normal 3 57 6" xfId="35809"/>
    <cellStyle name="Normal 3 57 7" xfId="35810"/>
    <cellStyle name="Normal 3 57 8" xfId="35811"/>
    <cellStyle name="Normal 3 57 9" xfId="35812"/>
    <cellStyle name="Normal 3 57_Journal 1" xfId="35813"/>
    <cellStyle name="Normal 3 58" xfId="35814"/>
    <cellStyle name="Normal 3 58 10" xfId="35815"/>
    <cellStyle name="Normal 3 58 11" xfId="35816"/>
    <cellStyle name="Normal 3 58 12" xfId="35817"/>
    <cellStyle name="Normal 3 58 13" xfId="35818"/>
    <cellStyle name="Normal 3 58 14" xfId="35819"/>
    <cellStyle name="Normal 3 58 15" xfId="35820"/>
    <cellStyle name="Normal 3 58 16" xfId="35821"/>
    <cellStyle name="Normal 3 58 17" xfId="35822"/>
    <cellStyle name="Normal 3 58 18" xfId="35823"/>
    <cellStyle name="Normal 3 58 2" xfId="35824"/>
    <cellStyle name="Normal 3 58 2 2" xfId="35825"/>
    <cellStyle name="Normal 3 58 2 2 2" xfId="35826"/>
    <cellStyle name="Normal 3 58 2 2 2 2" xfId="35827"/>
    <cellStyle name="Normal 3 58 2 2 2 3" xfId="35828"/>
    <cellStyle name="Normal 3 58 2 2 2 4" xfId="35829"/>
    <cellStyle name="Normal 3 58 2 2 3" xfId="35830"/>
    <cellStyle name="Normal 3 58 2 2 4" xfId="35831"/>
    <cellStyle name="Normal 3 58 2 2 5" xfId="35832"/>
    <cellStyle name="Normal 3 58 2 2 6" xfId="35833"/>
    <cellStyle name="Normal 3 58 2 3" xfId="35834"/>
    <cellStyle name="Normal 3 58 2 3 2" xfId="35835"/>
    <cellStyle name="Normal 3 58 3" xfId="35836"/>
    <cellStyle name="Normal 3 58 3 2" xfId="35837"/>
    <cellStyle name="Normal 3 58 4" xfId="35838"/>
    <cellStyle name="Normal 3 58 5" xfId="35839"/>
    <cellStyle name="Normal 3 58 6" xfId="35840"/>
    <cellStyle name="Normal 3 58 7" xfId="35841"/>
    <cellStyle name="Normal 3 58 8" xfId="35842"/>
    <cellStyle name="Normal 3 58 9" xfId="35843"/>
    <cellStyle name="Normal 3 58_Journal 1" xfId="35844"/>
    <cellStyle name="Normal 3 59" xfId="35845"/>
    <cellStyle name="Normal 3 59 10" xfId="35846"/>
    <cellStyle name="Normal 3 59 11" xfId="35847"/>
    <cellStyle name="Normal 3 59 12" xfId="35848"/>
    <cellStyle name="Normal 3 59 13" xfId="35849"/>
    <cellStyle name="Normal 3 59 14" xfId="35850"/>
    <cellStyle name="Normal 3 59 15" xfId="35851"/>
    <cellStyle name="Normal 3 59 16" xfId="35852"/>
    <cellStyle name="Normal 3 59 17" xfId="35853"/>
    <cellStyle name="Normal 3 59 18" xfId="35854"/>
    <cellStyle name="Normal 3 59 2" xfId="35855"/>
    <cellStyle name="Normal 3 59 2 2" xfId="35856"/>
    <cellStyle name="Normal 3 59 2 2 2" xfId="35857"/>
    <cellStyle name="Normal 3 59 2 2 2 2" xfId="35858"/>
    <cellStyle name="Normal 3 59 2 2 2 3" xfId="35859"/>
    <cellStyle name="Normal 3 59 2 2 2 4" xfId="35860"/>
    <cellStyle name="Normal 3 59 2 2 3" xfId="35861"/>
    <cellStyle name="Normal 3 59 2 2 4" xfId="35862"/>
    <cellStyle name="Normal 3 59 2 2 5" xfId="35863"/>
    <cellStyle name="Normal 3 59 2 2 6" xfId="35864"/>
    <cellStyle name="Normal 3 59 2 3" xfId="35865"/>
    <cellStyle name="Normal 3 59 2 3 2" xfId="35866"/>
    <cellStyle name="Normal 3 59 3" xfId="35867"/>
    <cellStyle name="Normal 3 59 3 2" xfId="35868"/>
    <cellStyle name="Normal 3 59 4" xfId="35869"/>
    <cellStyle name="Normal 3 59 5" xfId="35870"/>
    <cellStyle name="Normal 3 59 6" xfId="35871"/>
    <cellStyle name="Normal 3 59 7" xfId="35872"/>
    <cellStyle name="Normal 3 59 8" xfId="35873"/>
    <cellStyle name="Normal 3 59 9" xfId="35874"/>
    <cellStyle name="Normal 3 59_Journal 1" xfId="35875"/>
    <cellStyle name="Normal 3 6" xfId="35876"/>
    <cellStyle name="Normal 3 6 10" xfId="35877"/>
    <cellStyle name="Normal 3 6 11" xfId="35878"/>
    <cellStyle name="Normal 3 6 12" xfId="35879"/>
    <cellStyle name="Normal 3 6 13" xfId="35880"/>
    <cellStyle name="Normal 3 6 14" xfId="35881"/>
    <cellStyle name="Normal 3 6 15" xfId="35882"/>
    <cellStyle name="Normal 3 6 16" xfId="35883"/>
    <cellStyle name="Normal 3 6 17" xfId="35884"/>
    <cellStyle name="Normal 3 6 18" xfId="35885"/>
    <cellStyle name="Normal 3 6 2" xfId="35886"/>
    <cellStyle name="Normal 3 6 2 2" xfId="35887"/>
    <cellStyle name="Normal 3 6 2 2 2" xfId="35888"/>
    <cellStyle name="Normal 3 6 2 3" xfId="35889"/>
    <cellStyle name="Normal 3 6 2 3 2" xfId="35890"/>
    <cellStyle name="Normal 3 6 3" xfId="35891"/>
    <cellStyle name="Normal 3 6 3 2" xfId="35892"/>
    <cellStyle name="Normal 3 6 4" xfId="35893"/>
    <cellStyle name="Normal 3 6 5" xfId="35894"/>
    <cellStyle name="Normal 3 6 6" xfId="35895"/>
    <cellStyle name="Normal 3 6 7" xfId="35896"/>
    <cellStyle name="Normal 3 6 8" xfId="35897"/>
    <cellStyle name="Normal 3 6 9" xfId="35898"/>
    <cellStyle name="Normal 3 6_Journal 1" xfId="35899"/>
    <cellStyle name="Normal 3 60" xfId="35900"/>
    <cellStyle name="Normal 3 60 10" xfId="35901"/>
    <cellStyle name="Normal 3 60 11" xfId="35902"/>
    <cellStyle name="Normal 3 60 12" xfId="35903"/>
    <cellStyle name="Normal 3 60 13" xfId="35904"/>
    <cellStyle name="Normal 3 60 14" xfId="35905"/>
    <cellStyle name="Normal 3 60 15" xfId="35906"/>
    <cellStyle name="Normal 3 60 16" xfId="35907"/>
    <cellStyle name="Normal 3 60 17" xfId="35908"/>
    <cellStyle name="Normal 3 60 18" xfId="35909"/>
    <cellStyle name="Normal 3 60 2" xfId="35910"/>
    <cellStyle name="Normal 3 60 2 2" xfId="35911"/>
    <cellStyle name="Normal 3 60 2 2 2" xfId="35912"/>
    <cellStyle name="Normal 3 60 2 2 2 2" xfId="35913"/>
    <cellStyle name="Normal 3 60 2 2 2 3" xfId="35914"/>
    <cellStyle name="Normal 3 60 2 2 2 4" xfId="35915"/>
    <cellStyle name="Normal 3 60 2 2 3" xfId="35916"/>
    <cellStyle name="Normal 3 60 2 2 4" xfId="35917"/>
    <cellStyle name="Normal 3 60 2 2 5" xfId="35918"/>
    <cellStyle name="Normal 3 60 2 2 6" xfId="35919"/>
    <cellStyle name="Normal 3 60 2 3" xfId="35920"/>
    <cellStyle name="Normal 3 60 2 3 2" xfId="35921"/>
    <cellStyle name="Normal 3 60 3" xfId="35922"/>
    <cellStyle name="Normal 3 60 3 2" xfId="35923"/>
    <cellStyle name="Normal 3 60 4" xfId="35924"/>
    <cellStyle name="Normal 3 60 5" xfId="35925"/>
    <cellStyle name="Normal 3 60 6" xfId="35926"/>
    <cellStyle name="Normal 3 60 7" xfId="35927"/>
    <cellStyle name="Normal 3 60 8" xfId="35928"/>
    <cellStyle name="Normal 3 60 9" xfId="35929"/>
    <cellStyle name="Normal 3 60_Journal 1" xfId="35930"/>
    <cellStyle name="Normal 3 61" xfId="35931"/>
    <cellStyle name="Normal 3 61 10" xfId="35932"/>
    <cellStyle name="Normal 3 61 11" xfId="35933"/>
    <cellStyle name="Normal 3 61 12" xfId="35934"/>
    <cellStyle name="Normal 3 61 13" xfId="35935"/>
    <cellStyle name="Normal 3 61 14" xfId="35936"/>
    <cellStyle name="Normal 3 61 15" xfId="35937"/>
    <cellStyle name="Normal 3 61 16" xfId="35938"/>
    <cellStyle name="Normal 3 61 17" xfId="35939"/>
    <cellStyle name="Normal 3 61 18" xfId="35940"/>
    <cellStyle name="Normal 3 61 2" xfId="35941"/>
    <cellStyle name="Normal 3 61 2 2" xfId="35942"/>
    <cellStyle name="Normal 3 61 2 2 2" xfId="35943"/>
    <cellStyle name="Normal 3 61 2 2 2 2" xfId="35944"/>
    <cellStyle name="Normal 3 61 2 2 2 3" xfId="35945"/>
    <cellStyle name="Normal 3 61 2 2 2 4" xfId="35946"/>
    <cellStyle name="Normal 3 61 2 2 3" xfId="35947"/>
    <cellStyle name="Normal 3 61 2 2 4" xfId="35948"/>
    <cellStyle name="Normal 3 61 2 2 5" xfId="35949"/>
    <cellStyle name="Normal 3 61 2 2 6" xfId="35950"/>
    <cellStyle name="Normal 3 61 2 3" xfId="35951"/>
    <cellStyle name="Normal 3 61 2 3 2" xfId="35952"/>
    <cellStyle name="Normal 3 61 3" xfId="35953"/>
    <cellStyle name="Normal 3 61 3 2" xfId="35954"/>
    <cellStyle name="Normal 3 61 4" xfId="35955"/>
    <cellStyle name="Normal 3 61 5" xfId="35956"/>
    <cellStyle name="Normal 3 61 6" xfId="35957"/>
    <cellStyle name="Normal 3 61 7" xfId="35958"/>
    <cellStyle name="Normal 3 61 8" xfId="35959"/>
    <cellStyle name="Normal 3 61 9" xfId="35960"/>
    <cellStyle name="Normal 3 61_Journal 1" xfId="35961"/>
    <cellStyle name="Normal 3 62" xfId="35962"/>
    <cellStyle name="Normal 3 62 10" xfId="35963"/>
    <cellStyle name="Normal 3 62 11" xfId="35964"/>
    <cellStyle name="Normal 3 62 12" xfId="35965"/>
    <cellStyle name="Normal 3 62 13" xfId="35966"/>
    <cellStyle name="Normal 3 62 14" xfId="35967"/>
    <cellStyle name="Normal 3 62 15" xfId="35968"/>
    <cellStyle name="Normal 3 62 16" xfId="35969"/>
    <cellStyle name="Normal 3 62 17" xfId="35970"/>
    <cellStyle name="Normal 3 62 18" xfId="35971"/>
    <cellStyle name="Normal 3 62 2" xfId="35972"/>
    <cellStyle name="Normal 3 62 2 2" xfId="35973"/>
    <cellStyle name="Normal 3 62 2 2 2" xfId="35974"/>
    <cellStyle name="Normal 3 62 2 2 2 2" xfId="35975"/>
    <cellStyle name="Normal 3 62 2 2 2 3" xfId="35976"/>
    <cellStyle name="Normal 3 62 2 2 2 4" xfId="35977"/>
    <cellStyle name="Normal 3 62 2 2 3" xfId="35978"/>
    <cellStyle name="Normal 3 62 2 2 4" xfId="35979"/>
    <cellStyle name="Normal 3 62 2 2 5" xfId="35980"/>
    <cellStyle name="Normal 3 62 2 2 6" xfId="35981"/>
    <cellStyle name="Normal 3 62 2 3" xfId="35982"/>
    <cellStyle name="Normal 3 62 2 3 2" xfId="35983"/>
    <cellStyle name="Normal 3 62 3" xfId="35984"/>
    <cellStyle name="Normal 3 62 3 2" xfId="35985"/>
    <cellStyle name="Normal 3 62 4" xfId="35986"/>
    <cellStyle name="Normal 3 62 5" xfId="35987"/>
    <cellStyle name="Normal 3 62 6" xfId="35988"/>
    <cellStyle name="Normal 3 62 7" xfId="35989"/>
    <cellStyle name="Normal 3 62 8" xfId="35990"/>
    <cellStyle name="Normal 3 62 9" xfId="35991"/>
    <cellStyle name="Normal 3 62_Journal 1" xfId="35992"/>
    <cellStyle name="Normal 3 63" xfId="35993"/>
    <cellStyle name="Normal 3 63 10" xfId="35994"/>
    <cellStyle name="Normal 3 63 11" xfId="35995"/>
    <cellStyle name="Normal 3 63 12" xfId="35996"/>
    <cellStyle name="Normal 3 63 13" xfId="35997"/>
    <cellStyle name="Normal 3 63 14" xfId="35998"/>
    <cellStyle name="Normal 3 63 15" xfId="35999"/>
    <cellStyle name="Normal 3 63 16" xfId="36000"/>
    <cellStyle name="Normal 3 63 17" xfId="36001"/>
    <cellStyle name="Normal 3 63 18" xfId="36002"/>
    <cellStyle name="Normal 3 63 2" xfId="36003"/>
    <cellStyle name="Normal 3 63 2 2" xfId="36004"/>
    <cellStyle name="Normal 3 63 2 2 2" xfId="36005"/>
    <cellStyle name="Normal 3 63 2 2 2 2" xfId="36006"/>
    <cellStyle name="Normal 3 63 2 2 2 3" xfId="36007"/>
    <cellStyle name="Normal 3 63 2 2 2 4" xfId="36008"/>
    <cellStyle name="Normal 3 63 2 2 3" xfId="36009"/>
    <cellStyle name="Normal 3 63 2 2 4" xfId="36010"/>
    <cellStyle name="Normal 3 63 2 2 5" xfId="36011"/>
    <cellStyle name="Normal 3 63 2 2 6" xfId="36012"/>
    <cellStyle name="Normal 3 63 2 3" xfId="36013"/>
    <cellStyle name="Normal 3 63 2 3 2" xfId="36014"/>
    <cellStyle name="Normal 3 63 3" xfId="36015"/>
    <cellStyle name="Normal 3 63 3 2" xfId="36016"/>
    <cellStyle name="Normal 3 63 4" xfId="36017"/>
    <cellStyle name="Normal 3 63 5" xfId="36018"/>
    <cellStyle name="Normal 3 63 6" xfId="36019"/>
    <cellStyle name="Normal 3 63 7" xfId="36020"/>
    <cellStyle name="Normal 3 63 8" xfId="36021"/>
    <cellStyle name="Normal 3 63 9" xfId="36022"/>
    <cellStyle name="Normal 3 63_Journal 1" xfId="36023"/>
    <cellStyle name="Normal 3 64" xfId="36024"/>
    <cellStyle name="Normal 3 64 10" xfId="36025"/>
    <cellStyle name="Normal 3 64 11" xfId="36026"/>
    <cellStyle name="Normal 3 64 12" xfId="36027"/>
    <cellStyle name="Normal 3 64 13" xfId="36028"/>
    <cellStyle name="Normal 3 64 14" xfId="36029"/>
    <cellStyle name="Normal 3 64 15" xfId="36030"/>
    <cellStyle name="Normal 3 64 16" xfId="36031"/>
    <cellStyle name="Normal 3 64 17" xfId="36032"/>
    <cellStyle name="Normal 3 64 18" xfId="36033"/>
    <cellStyle name="Normal 3 64 2" xfId="36034"/>
    <cellStyle name="Normal 3 64 2 2" xfId="36035"/>
    <cellStyle name="Normal 3 64 2 2 2" xfId="36036"/>
    <cellStyle name="Normal 3 64 2 2 2 2" xfId="36037"/>
    <cellStyle name="Normal 3 64 2 2 2 3" xfId="36038"/>
    <cellStyle name="Normal 3 64 2 2 2 4" xfId="36039"/>
    <cellStyle name="Normal 3 64 2 2 3" xfId="36040"/>
    <cellStyle name="Normal 3 64 2 2 4" xfId="36041"/>
    <cellStyle name="Normal 3 64 2 2 5" xfId="36042"/>
    <cellStyle name="Normal 3 64 2 2 6" xfId="36043"/>
    <cellStyle name="Normal 3 64 2 3" xfId="36044"/>
    <cellStyle name="Normal 3 64 2 3 2" xfId="36045"/>
    <cellStyle name="Normal 3 64 3" xfId="36046"/>
    <cellStyle name="Normal 3 64 3 2" xfId="36047"/>
    <cellStyle name="Normal 3 64 4" xfId="36048"/>
    <cellStyle name="Normal 3 64 5" xfId="36049"/>
    <cellStyle name="Normal 3 64 6" xfId="36050"/>
    <cellStyle name="Normal 3 64 7" xfId="36051"/>
    <cellStyle name="Normal 3 64 8" xfId="36052"/>
    <cellStyle name="Normal 3 64 9" xfId="36053"/>
    <cellStyle name="Normal 3 64_Journal 1" xfId="36054"/>
    <cellStyle name="Normal 3 65" xfId="36055"/>
    <cellStyle name="Normal 3 65 10" xfId="36056"/>
    <cellStyle name="Normal 3 65 11" xfId="36057"/>
    <cellStyle name="Normal 3 65 12" xfId="36058"/>
    <cellStyle name="Normal 3 65 13" xfId="36059"/>
    <cellStyle name="Normal 3 65 14" xfId="36060"/>
    <cellStyle name="Normal 3 65 15" xfId="36061"/>
    <cellStyle name="Normal 3 65 16" xfId="36062"/>
    <cellStyle name="Normal 3 65 17" xfId="36063"/>
    <cellStyle name="Normal 3 65 18" xfId="36064"/>
    <cellStyle name="Normal 3 65 2" xfId="36065"/>
    <cellStyle name="Normal 3 65 2 2" xfId="36066"/>
    <cellStyle name="Normal 3 65 2 2 2" xfId="36067"/>
    <cellStyle name="Normal 3 65 2 2 2 2" xfId="36068"/>
    <cellStyle name="Normal 3 65 2 2 2 3" xfId="36069"/>
    <cellStyle name="Normal 3 65 2 2 2 4" xfId="36070"/>
    <cellStyle name="Normal 3 65 2 2 3" xfId="36071"/>
    <cellStyle name="Normal 3 65 2 2 4" xfId="36072"/>
    <cellStyle name="Normal 3 65 2 2 5" xfId="36073"/>
    <cellStyle name="Normal 3 65 2 2 6" xfId="36074"/>
    <cellStyle name="Normal 3 65 2 3" xfId="36075"/>
    <cellStyle name="Normal 3 65 2 3 2" xfId="36076"/>
    <cellStyle name="Normal 3 65 3" xfId="36077"/>
    <cellStyle name="Normal 3 65 3 2" xfId="36078"/>
    <cellStyle name="Normal 3 65 4" xfId="36079"/>
    <cellStyle name="Normal 3 65 5" xfId="36080"/>
    <cellStyle name="Normal 3 65 6" xfId="36081"/>
    <cellStyle name="Normal 3 65 7" xfId="36082"/>
    <cellStyle name="Normal 3 65 8" xfId="36083"/>
    <cellStyle name="Normal 3 65 9" xfId="36084"/>
    <cellStyle name="Normal 3 65_Journal 1" xfId="36085"/>
    <cellStyle name="Normal 3 66" xfId="36086"/>
    <cellStyle name="Normal 3 66 10" xfId="36087"/>
    <cellStyle name="Normal 3 66 11" xfId="36088"/>
    <cellStyle name="Normal 3 66 12" xfId="36089"/>
    <cellStyle name="Normal 3 66 13" xfId="36090"/>
    <cellStyle name="Normal 3 66 14" xfId="36091"/>
    <cellStyle name="Normal 3 66 15" xfId="36092"/>
    <cellStyle name="Normal 3 66 16" xfId="36093"/>
    <cellStyle name="Normal 3 66 17" xfId="36094"/>
    <cellStyle name="Normal 3 66 18" xfId="36095"/>
    <cellStyle name="Normal 3 66 2" xfId="36096"/>
    <cellStyle name="Normal 3 66 2 2" xfId="36097"/>
    <cellStyle name="Normal 3 66 2 2 2" xfId="36098"/>
    <cellStyle name="Normal 3 66 2 2 2 2" xfId="36099"/>
    <cellStyle name="Normal 3 66 2 2 2 3" xfId="36100"/>
    <cellStyle name="Normal 3 66 2 2 2 4" xfId="36101"/>
    <cellStyle name="Normal 3 66 2 2 3" xfId="36102"/>
    <cellStyle name="Normal 3 66 2 2 4" xfId="36103"/>
    <cellStyle name="Normal 3 66 2 2 5" xfId="36104"/>
    <cellStyle name="Normal 3 66 2 2 6" xfId="36105"/>
    <cellStyle name="Normal 3 66 2 3" xfId="36106"/>
    <cellStyle name="Normal 3 66 2 3 2" xfId="36107"/>
    <cellStyle name="Normal 3 66 3" xfId="36108"/>
    <cellStyle name="Normal 3 66 3 2" xfId="36109"/>
    <cellStyle name="Normal 3 66 4" xfId="36110"/>
    <cellStyle name="Normal 3 66 5" xfId="36111"/>
    <cellStyle name="Normal 3 66 6" xfId="36112"/>
    <cellStyle name="Normal 3 66 7" xfId="36113"/>
    <cellStyle name="Normal 3 66 8" xfId="36114"/>
    <cellStyle name="Normal 3 66 9" xfId="36115"/>
    <cellStyle name="Normal 3 66_Journal 1" xfId="36116"/>
    <cellStyle name="Normal 3 67" xfId="36117"/>
    <cellStyle name="Normal 3 67 10" xfId="36118"/>
    <cellStyle name="Normal 3 67 11" xfId="36119"/>
    <cellStyle name="Normal 3 67 12" xfId="36120"/>
    <cellStyle name="Normal 3 67 13" xfId="36121"/>
    <cellStyle name="Normal 3 67 14" xfId="36122"/>
    <cellStyle name="Normal 3 67 15" xfId="36123"/>
    <cellStyle name="Normal 3 67 16" xfId="36124"/>
    <cellStyle name="Normal 3 67 17" xfId="36125"/>
    <cellStyle name="Normal 3 67 18" xfId="36126"/>
    <cellStyle name="Normal 3 67 2" xfId="36127"/>
    <cellStyle name="Normal 3 67 2 2" xfId="36128"/>
    <cellStyle name="Normal 3 67 2 2 2" xfId="36129"/>
    <cellStyle name="Normal 3 67 2 2 2 2" xfId="36130"/>
    <cellStyle name="Normal 3 67 2 2 2 3" xfId="36131"/>
    <cellStyle name="Normal 3 67 2 2 2 4" xfId="36132"/>
    <cellStyle name="Normal 3 67 2 2 3" xfId="36133"/>
    <cellStyle name="Normal 3 67 2 2 4" xfId="36134"/>
    <cellStyle name="Normal 3 67 2 2 5" xfId="36135"/>
    <cellStyle name="Normal 3 67 2 2 6" xfId="36136"/>
    <cellStyle name="Normal 3 67 2 3" xfId="36137"/>
    <cellStyle name="Normal 3 67 2 3 2" xfId="36138"/>
    <cellStyle name="Normal 3 67 3" xfId="36139"/>
    <cellStyle name="Normal 3 67 3 2" xfId="36140"/>
    <cellStyle name="Normal 3 67 4" xfId="36141"/>
    <cellStyle name="Normal 3 67 5" xfId="36142"/>
    <cellStyle name="Normal 3 67 6" xfId="36143"/>
    <cellStyle name="Normal 3 67 7" xfId="36144"/>
    <cellStyle name="Normal 3 67 8" xfId="36145"/>
    <cellStyle name="Normal 3 67 9" xfId="36146"/>
    <cellStyle name="Normal 3 67_Journal 1" xfId="36147"/>
    <cellStyle name="Normal 3 68" xfId="36148"/>
    <cellStyle name="Normal 3 68 10" xfId="36149"/>
    <cellStyle name="Normal 3 68 11" xfId="36150"/>
    <cellStyle name="Normal 3 68 12" xfId="36151"/>
    <cellStyle name="Normal 3 68 13" xfId="36152"/>
    <cellStyle name="Normal 3 68 14" xfId="36153"/>
    <cellStyle name="Normal 3 68 15" xfId="36154"/>
    <cellStyle name="Normal 3 68 16" xfId="36155"/>
    <cellStyle name="Normal 3 68 17" xfId="36156"/>
    <cellStyle name="Normal 3 68 18" xfId="36157"/>
    <cellStyle name="Normal 3 68 2" xfId="36158"/>
    <cellStyle name="Normal 3 68 2 2" xfId="36159"/>
    <cellStyle name="Normal 3 68 2 2 2" xfId="36160"/>
    <cellStyle name="Normal 3 68 2 2 2 2" xfId="36161"/>
    <cellStyle name="Normal 3 68 2 2 2 3" xfId="36162"/>
    <cellStyle name="Normal 3 68 2 2 2 4" xfId="36163"/>
    <cellStyle name="Normal 3 68 2 2 3" xfId="36164"/>
    <cellStyle name="Normal 3 68 2 2 4" xfId="36165"/>
    <cellStyle name="Normal 3 68 2 2 5" xfId="36166"/>
    <cellStyle name="Normal 3 68 2 2 6" xfId="36167"/>
    <cellStyle name="Normal 3 68 2 3" xfId="36168"/>
    <cellStyle name="Normal 3 68 2 3 2" xfId="36169"/>
    <cellStyle name="Normal 3 68 3" xfId="36170"/>
    <cellStyle name="Normal 3 68 3 2" xfId="36171"/>
    <cellStyle name="Normal 3 68 4" xfId="36172"/>
    <cellStyle name="Normal 3 68 5" xfId="36173"/>
    <cellStyle name="Normal 3 68 6" xfId="36174"/>
    <cellStyle name="Normal 3 68 7" xfId="36175"/>
    <cellStyle name="Normal 3 68 8" xfId="36176"/>
    <cellStyle name="Normal 3 68 9" xfId="36177"/>
    <cellStyle name="Normal 3 68_Journal 1" xfId="36178"/>
    <cellStyle name="Normal 3 69" xfId="36179"/>
    <cellStyle name="Normal 3 69 10" xfId="36180"/>
    <cellStyle name="Normal 3 69 11" xfId="36181"/>
    <cellStyle name="Normal 3 69 12" xfId="36182"/>
    <cellStyle name="Normal 3 69 13" xfId="36183"/>
    <cellStyle name="Normal 3 69 14" xfId="36184"/>
    <cellStyle name="Normal 3 69 15" xfId="36185"/>
    <cellStyle name="Normal 3 69 16" xfId="36186"/>
    <cellStyle name="Normal 3 69 17" xfId="36187"/>
    <cellStyle name="Normal 3 69 18" xfId="36188"/>
    <cellStyle name="Normal 3 69 2" xfId="36189"/>
    <cellStyle name="Normal 3 69 2 2" xfId="36190"/>
    <cellStyle name="Normal 3 69 2 2 2" xfId="36191"/>
    <cellStyle name="Normal 3 69 2 2 2 2" xfId="36192"/>
    <cellStyle name="Normal 3 69 2 2 2 3" xfId="36193"/>
    <cellStyle name="Normal 3 69 2 2 2 4" xfId="36194"/>
    <cellStyle name="Normal 3 69 2 2 3" xfId="36195"/>
    <cellStyle name="Normal 3 69 2 2 4" xfId="36196"/>
    <cellStyle name="Normal 3 69 2 2 5" xfId="36197"/>
    <cellStyle name="Normal 3 69 2 2 6" xfId="36198"/>
    <cellStyle name="Normal 3 69 2 3" xfId="36199"/>
    <cellStyle name="Normal 3 69 2 3 2" xfId="36200"/>
    <cellStyle name="Normal 3 69 3" xfId="36201"/>
    <cellStyle name="Normal 3 69 3 2" xfId="36202"/>
    <cellStyle name="Normal 3 69 4" xfId="36203"/>
    <cellStyle name="Normal 3 69 5" xfId="36204"/>
    <cellStyle name="Normal 3 69 6" xfId="36205"/>
    <cellStyle name="Normal 3 69 7" xfId="36206"/>
    <cellStyle name="Normal 3 69 8" xfId="36207"/>
    <cellStyle name="Normal 3 69 9" xfId="36208"/>
    <cellStyle name="Normal 3 69_Journal 1" xfId="36209"/>
    <cellStyle name="Normal 3 7" xfId="36210"/>
    <cellStyle name="Normal 3 7 10" xfId="36211"/>
    <cellStyle name="Normal 3 7 11" xfId="36212"/>
    <cellStyle name="Normal 3 7 12" xfId="36213"/>
    <cellStyle name="Normal 3 7 13" xfId="36214"/>
    <cellStyle name="Normal 3 7 14" xfId="36215"/>
    <cellStyle name="Normal 3 7 15" xfId="36216"/>
    <cellStyle name="Normal 3 7 16" xfId="36217"/>
    <cellStyle name="Normal 3 7 17" xfId="36218"/>
    <cellStyle name="Normal 3 7 18" xfId="36219"/>
    <cellStyle name="Normal 3 7 2" xfId="36220"/>
    <cellStyle name="Normal 3 7 2 2" xfId="36221"/>
    <cellStyle name="Normal 3 7 2 2 2" xfId="36222"/>
    <cellStyle name="Normal 3 7 2 3" xfId="36223"/>
    <cellStyle name="Normal 3 7 2 3 2" xfId="36224"/>
    <cellStyle name="Normal 3 7 3" xfId="36225"/>
    <cellStyle name="Normal 3 7 3 2" xfId="36226"/>
    <cellStyle name="Normal 3 7 4" xfId="36227"/>
    <cellStyle name="Normal 3 7 5" xfId="36228"/>
    <cellStyle name="Normal 3 7 6" xfId="36229"/>
    <cellStyle name="Normal 3 7 7" xfId="36230"/>
    <cellStyle name="Normal 3 7 8" xfId="36231"/>
    <cellStyle name="Normal 3 7 9" xfId="36232"/>
    <cellStyle name="Normal 3 7_Journal 1" xfId="36233"/>
    <cellStyle name="Normal 3 70" xfId="36234"/>
    <cellStyle name="Normal 3 70 10" xfId="36235"/>
    <cellStyle name="Normal 3 70 11" xfId="36236"/>
    <cellStyle name="Normal 3 70 12" xfId="36237"/>
    <cellStyle name="Normal 3 70 13" xfId="36238"/>
    <cellStyle name="Normal 3 70 14" xfId="36239"/>
    <cellStyle name="Normal 3 70 15" xfId="36240"/>
    <cellStyle name="Normal 3 70 16" xfId="36241"/>
    <cellStyle name="Normal 3 70 17" xfId="36242"/>
    <cellStyle name="Normal 3 70 18" xfId="36243"/>
    <cellStyle name="Normal 3 70 2" xfId="36244"/>
    <cellStyle name="Normal 3 70 2 2" xfId="36245"/>
    <cellStyle name="Normal 3 70 2 2 2" xfId="36246"/>
    <cellStyle name="Normal 3 70 2 2 2 2" xfId="36247"/>
    <cellStyle name="Normal 3 70 2 2 2 3" xfId="36248"/>
    <cellStyle name="Normal 3 70 2 2 2 4" xfId="36249"/>
    <cellStyle name="Normal 3 70 2 2 3" xfId="36250"/>
    <cellStyle name="Normal 3 70 2 2 4" xfId="36251"/>
    <cellStyle name="Normal 3 70 2 2 5" xfId="36252"/>
    <cellStyle name="Normal 3 70 2 2 6" xfId="36253"/>
    <cellStyle name="Normal 3 70 2 3" xfId="36254"/>
    <cellStyle name="Normal 3 70 2 3 2" xfId="36255"/>
    <cellStyle name="Normal 3 70 3" xfId="36256"/>
    <cellStyle name="Normal 3 70 3 2" xfId="36257"/>
    <cellStyle name="Normal 3 70 4" xfId="36258"/>
    <cellStyle name="Normal 3 70 5" xfId="36259"/>
    <cellStyle name="Normal 3 70 6" xfId="36260"/>
    <cellStyle name="Normal 3 70 7" xfId="36261"/>
    <cellStyle name="Normal 3 70 8" xfId="36262"/>
    <cellStyle name="Normal 3 70 9" xfId="36263"/>
    <cellStyle name="Normal 3 70_Journal 1" xfId="36264"/>
    <cellStyle name="Normal 3 71" xfId="36265"/>
    <cellStyle name="Normal 3 71 10" xfId="36266"/>
    <cellStyle name="Normal 3 71 11" xfId="36267"/>
    <cellStyle name="Normal 3 71 12" xfId="36268"/>
    <cellStyle name="Normal 3 71 13" xfId="36269"/>
    <cellStyle name="Normal 3 71 14" xfId="36270"/>
    <cellStyle name="Normal 3 71 15" xfId="36271"/>
    <cellStyle name="Normal 3 71 16" xfId="36272"/>
    <cellStyle name="Normal 3 71 17" xfId="36273"/>
    <cellStyle name="Normal 3 71 18" xfId="36274"/>
    <cellStyle name="Normal 3 71 2" xfId="36275"/>
    <cellStyle name="Normal 3 71 2 2" xfId="36276"/>
    <cellStyle name="Normal 3 71 2 2 2" xfId="36277"/>
    <cellStyle name="Normal 3 71 2 2 2 2" xfId="36278"/>
    <cellStyle name="Normal 3 71 2 2 2 3" xfId="36279"/>
    <cellStyle name="Normal 3 71 2 2 2 4" xfId="36280"/>
    <cellStyle name="Normal 3 71 2 2 3" xfId="36281"/>
    <cellStyle name="Normal 3 71 2 2 4" xfId="36282"/>
    <cellStyle name="Normal 3 71 2 2 5" xfId="36283"/>
    <cellStyle name="Normal 3 71 2 2 6" xfId="36284"/>
    <cellStyle name="Normal 3 71 2 3" xfId="36285"/>
    <cellStyle name="Normal 3 71 2 3 2" xfId="36286"/>
    <cellStyle name="Normal 3 71 3" xfId="36287"/>
    <cellStyle name="Normal 3 71 3 2" xfId="36288"/>
    <cellStyle name="Normal 3 71 4" xfId="36289"/>
    <cellStyle name="Normal 3 71 5" xfId="36290"/>
    <cellStyle name="Normal 3 71 6" xfId="36291"/>
    <cellStyle name="Normal 3 71 7" xfId="36292"/>
    <cellStyle name="Normal 3 71 8" xfId="36293"/>
    <cellStyle name="Normal 3 71 9" xfId="36294"/>
    <cellStyle name="Normal 3 71_Journal 1" xfId="36295"/>
    <cellStyle name="Normal 3 72" xfId="36296"/>
    <cellStyle name="Normal 3 72 10" xfId="36297"/>
    <cellStyle name="Normal 3 72 11" xfId="36298"/>
    <cellStyle name="Normal 3 72 12" xfId="36299"/>
    <cellStyle name="Normal 3 72 13" xfId="36300"/>
    <cellStyle name="Normal 3 72 14" xfId="36301"/>
    <cellStyle name="Normal 3 72 15" xfId="36302"/>
    <cellStyle name="Normal 3 72 16" xfId="36303"/>
    <cellStyle name="Normal 3 72 17" xfId="36304"/>
    <cellStyle name="Normal 3 72 18" xfId="36305"/>
    <cellStyle name="Normal 3 72 2" xfId="36306"/>
    <cellStyle name="Normal 3 72 2 2" xfId="36307"/>
    <cellStyle name="Normal 3 72 2 2 2" xfId="36308"/>
    <cellStyle name="Normal 3 72 2 2 2 2" xfId="36309"/>
    <cellStyle name="Normal 3 72 2 2 2 3" xfId="36310"/>
    <cellStyle name="Normal 3 72 2 2 2 4" xfId="36311"/>
    <cellStyle name="Normal 3 72 2 2 3" xfId="36312"/>
    <cellStyle name="Normal 3 72 2 2 4" xfId="36313"/>
    <cellStyle name="Normal 3 72 2 2 5" xfId="36314"/>
    <cellStyle name="Normal 3 72 2 2 6" xfId="36315"/>
    <cellStyle name="Normal 3 72 2 3" xfId="36316"/>
    <cellStyle name="Normal 3 72 2 3 2" xfId="36317"/>
    <cellStyle name="Normal 3 72 3" xfId="36318"/>
    <cellStyle name="Normal 3 72 3 2" xfId="36319"/>
    <cellStyle name="Normal 3 72 4" xfId="36320"/>
    <cellStyle name="Normal 3 72 5" xfId="36321"/>
    <cellStyle name="Normal 3 72 6" xfId="36322"/>
    <cellStyle name="Normal 3 72 7" xfId="36323"/>
    <cellStyle name="Normal 3 72 8" xfId="36324"/>
    <cellStyle name="Normal 3 72 9" xfId="36325"/>
    <cellStyle name="Normal 3 72_Journal 1" xfId="36326"/>
    <cellStyle name="Normal 3 73" xfId="36327"/>
    <cellStyle name="Normal 3 73 10" xfId="36328"/>
    <cellStyle name="Normal 3 73 11" xfId="36329"/>
    <cellStyle name="Normal 3 73 12" xfId="36330"/>
    <cellStyle name="Normal 3 73 13" xfId="36331"/>
    <cellStyle name="Normal 3 73 14" xfId="36332"/>
    <cellStyle name="Normal 3 73 15" xfId="36333"/>
    <cellStyle name="Normal 3 73 16" xfId="36334"/>
    <cellStyle name="Normal 3 73 17" xfId="36335"/>
    <cellStyle name="Normal 3 73 18" xfId="36336"/>
    <cellStyle name="Normal 3 73 2" xfId="36337"/>
    <cellStyle name="Normal 3 73 2 2" xfId="36338"/>
    <cellStyle name="Normal 3 73 2 2 2" xfId="36339"/>
    <cellStyle name="Normal 3 73 2 2 2 2" xfId="36340"/>
    <cellStyle name="Normal 3 73 2 2 2 3" xfId="36341"/>
    <cellStyle name="Normal 3 73 2 2 2 4" xfId="36342"/>
    <cellStyle name="Normal 3 73 2 2 3" xfId="36343"/>
    <cellStyle name="Normal 3 73 2 2 4" xfId="36344"/>
    <cellStyle name="Normal 3 73 2 2 5" xfId="36345"/>
    <cellStyle name="Normal 3 73 2 2 6" xfId="36346"/>
    <cellStyle name="Normal 3 73 2 3" xfId="36347"/>
    <cellStyle name="Normal 3 73 2 3 2" xfId="36348"/>
    <cellStyle name="Normal 3 73 3" xfId="36349"/>
    <cellStyle name="Normal 3 73 3 2" xfId="36350"/>
    <cellStyle name="Normal 3 73 4" xfId="36351"/>
    <cellStyle name="Normal 3 73 5" xfId="36352"/>
    <cellStyle name="Normal 3 73 6" xfId="36353"/>
    <cellStyle name="Normal 3 73 7" xfId="36354"/>
    <cellStyle name="Normal 3 73 8" xfId="36355"/>
    <cellStyle name="Normal 3 73 9" xfId="36356"/>
    <cellStyle name="Normal 3 73_Journal 1" xfId="36357"/>
    <cellStyle name="Normal 3 74" xfId="36358"/>
    <cellStyle name="Normal 3 74 10" xfId="36359"/>
    <cellStyle name="Normal 3 74 11" xfId="36360"/>
    <cellStyle name="Normal 3 74 12" xfId="36361"/>
    <cellStyle name="Normal 3 74 13" xfId="36362"/>
    <cellStyle name="Normal 3 74 14" xfId="36363"/>
    <cellStyle name="Normal 3 74 15" xfId="36364"/>
    <cellStyle name="Normal 3 74 16" xfId="36365"/>
    <cellStyle name="Normal 3 74 17" xfId="36366"/>
    <cellStyle name="Normal 3 74 18" xfId="36367"/>
    <cellStyle name="Normal 3 74 2" xfId="36368"/>
    <cellStyle name="Normal 3 74 2 2" xfId="36369"/>
    <cellStyle name="Normal 3 74 2 2 2" xfId="36370"/>
    <cellStyle name="Normal 3 74 2 2 2 2" xfId="36371"/>
    <cellStyle name="Normal 3 74 2 2 2 3" xfId="36372"/>
    <cellStyle name="Normal 3 74 2 2 2 4" xfId="36373"/>
    <cellStyle name="Normal 3 74 2 2 3" xfId="36374"/>
    <cellStyle name="Normal 3 74 2 2 4" xfId="36375"/>
    <cellStyle name="Normal 3 74 2 2 5" xfId="36376"/>
    <cellStyle name="Normal 3 74 2 2 6" xfId="36377"/>
    <cellStyle name="Normal 3 74 2 3" xfId="36378"/>
    <cellStyle name="Normal 3 74 2 3 2" xfId="36379"/>
    <cellStyle name="Normal 3 74 3" xfId="36380"/>
    <cellStyle name="Normal 3 74 3 2" xfId="36381"/>
    <cellStyle name="Normal 3 74 4" xfId="36382"/>
    <cellStyle name="Normal 3 74 5" xfId="36383"/>
    <cellStyle name="Normal 3 74 6" xfId="36384"/>
    <cellStyle name="Normal 3 74 7" xfId="36385"/>
    <cellStyle name="Normal 3 74 8" xfId="36386"/>
    <cellStyle name="Normal 3 74 9" xfId="36387"/>
    <cellStyle name="Normal 3 74_Journal 1" xfId="36388"/>
    <cellStyle name="Normal 3 75" xfId="36389"/>
    <cellStyle name="Normal 3 75 10" xfId="36390"/>
    <cellStyle name="Normal 3 75 11" xfId="36391"/>
    <cellStyle name="Normal 3 75 12" xfId="36392"/>
    <cellStyle name="Normal 3 75 13" xfId="36393"/>
    <cellStyle name="Normal 3 75 14" xfId="36394"/>
    <cellStyle name="Normal 3 75 15" xfId="36395"/>
    <cellStyle name="Normal 3 75 16" xfId="36396"/>
    <cellStyle name="Normal 3 75 17" xfId="36397"/>
    <cellStyle name="Normal 3 75 18" xfId="36398"/>
    <cellStyle name="Normal 3 75 2" xfId="36399"/>
    <cellStyle name="Normal 3 75 2 2" xfId="36400"/>
    <cellStyle name="Normal 3 75 2 2 2" xfId="36401"/>
    <cellStyle name="Normal 3 75 2 2 2 2" xfId="36402"/>
    <cellStyle name="Normal 3 75 2 2 2 3" xfId="36403"/>
    <cellStyle name="Normal 3 75 2 2 2 4" xfId="36404"/>
    <cellStyle name="Normal 3 75 2 2 3" xfId="36405"/>
    <cellStyle name="Normal 3 75 2 2 4" xfId="36406"/>
    <cellStyle name="Normal 3 75 2 2 5" xfId="36407"/>
    <cellStyle name="Normal 3 75 2 2 6" xfId="36408"/>
    <cellStyle name="Normal 3 75 2 3" xfId="36409"/>
    <cellStyle name="Normal 3 75 2 3 2" xfId="36410"/>
    <cellStyle name="Normal 3 75 3" xfId="36411"/>
    <cellStyle name="Normal 3 75 3 2" xfId="36412"/>
    <cellStyle name="Normal 3 75 4" xfId="36413"/>
    <cellStyle name="Normal 3 75 5" xfId="36414"/>
    <cellStyle name="Normal 3 75 6" xfId="36415"/>
    <cellStyle name="Normal 3 75 7" xfId="36416"/>
    <cellStyle name="Normal 3 75 8" xfId="36417"/>
    <cellStyle name="Normal 3 75 9" xfId="36418"/>
    <cellStyle name="Normal 3 75_Journal 1" xfId="36419"/>
    <cellStyle name="Normal 3 76" xfId="36420"/>
    <cellStyle name="Normal 3 76 10" xfId="36421"/>
    <cellStyle name="Normal 3 76 11" xfId="36422"/>
    <cellStyle name="Normal 3 76 12" xfId="36423"/>
    <cellStyle name="Normal 3 76 13" xfId="36424"/>
    <cellStyle name="Normal 3 76 14" xfId="36425"/>
    <cellStyle name="Normal 3 76 15" xfId="36426"/>
    <cellStyle name="Normal 3 76 16" xfId="36427"/>
    <cellStyle name="Normal 3 76 17" xfId="36428"/>
    <cellStyle name="Normal 3 76 18" xfId="36429"/>
    <cellStyle name="Normal 3 76 2" xfId="36430"/>
    <cellStyle name="Normal 3 76 2 2" xfId="36431"/>
    <cellStyle name="Normal 3 76 2 2 2" xfId="36432"/>
    <cellStyle name="Normal 3 76 2 2 2 2" xfId="36433"/>
    <cellStyle name="Normal 3 76 2 2 2 3" xfId="36434"/>
    <cellStyle name="Normal 3 76 2 2 2 4" xfId="36435"/>
    <cellStyle name="Normal 3 76 2 2 3" xfId="36436"/>
    <cellStyle name="Normal 3 76 2 2 4" xfId="36437"/>
    <cellStyle name="Normal 3 76 2 2 5" xfId="36438"/>
    <cellStyle name="Normal 3 76 2 2 6" xfId="36439"/>
    <cellStyle name="Normal 3 76 2 3" xfId="36440"/>
    <cellStyle name="Normal 3 76 2 3 2" xfId="36441"/>
    <cellStyle name="Normal 3 76 3" xfId="36442"/>
    <cellStyle name="Normal 3 76 3 2" xfId="36443"/>
    <cellStyle name="Normal 3 76 4" xfId="36444"/>
    <cellStyle name="Normal 3 76 5" xfId="36445"/>
    <cellStyle name="Normal 3 76 6" xfId="36446"/>
    <cellStyle name="Normal 3 76 7" xfId="36447"/>
    <cellStyle name="Normal 3 76 8" xfId="36448"/>
    <cellStyle name="Normal 3 76 9" xfId="36449"/>
    <cellStyle name="Normal 3 76_Journal 1" xfId="36450"/>
    <cellStyle name="Normal 3 77" xfId="36451"/>
    <cellStyle name="Normal 3 77 10" xfId="36452"/>
    <cellStyle name="Normal 3 77 11" xfId="36453"/>
    <cellStyle name="Normal 3 77 12" xfId="36454"/>
    <cellStyle name="Normal 3 77 13" xfId="36455"/>
    <cellStyle name="Normal 3 77 14" xfId="36456"/>
    <cellStyle name="Normal 3 77 15" xfId="36457"/>
    <cellStyle name="Normal 3 77 16" xfId="36458"/>
    <cellStyle name="Normal 3 77 17" xfId="36459"/>
    <cellStyle name="Normal 3 77 18" xfId="36460"/>
    <cellStyle name="Normal 3 77 2" xfId="36461"/>
    <cellStyle name="Normal 3 77 2 2" xfId="36462"/>
    <cellStyle name="Normal 3 77 2 2 2" xfId="36463"/>
    <cellStyle name="Normal 3 77 2 2 2 2" xfId="36464"/>
    <cellStyle name="Normal 3 77 2 2 2 3" xfId="36465"/>
    <cellStyle name="Normal 3 77 2 2 2 4" xfId="36466"/>
    <cellStyle name="Normal 3 77 2 2 3" xfId="36467"/>
    <cellStyle name="Normal 3 77 2 2 4" xfId="36468"/>
    <cellStyle name="Normal 3 77 2 2 5" xfId="36469"/>
    <cellStyle name="Normal 3 77 2 2 6" xfId="36470"/>
    <cellStyle name="Normal 3 77 2 3" xfId="36471"/>
    <cellStyle name="Normal 3 77 2 3 2" xfId="36472"/>
    <cellStyle name="Normal 3 77 3" xfId="36473"/>
    <cellStyle name="Normal 3 77 3 2" xfId="36474"/>
    <cellStyle name="Normal 3 77 4" xfId="36475"/>
    <cellStyle name="Normal 3 77 5" xfId="36476"/>
    <cellStyle name="Normal 3 77 6" xfId="36477"/>
    <cellStyle name="Normal 3 77 7" xfId="36478"/>
    <cellStyle name="Normal 3 77 8" xfId="36479"/>
    <cellStyle name="Normal 3 77 9" xfId="36480"/>
    <cellStyle name="Normal 3 77_Journal 1" xfId="36481"/>
    <cellStyle name="Normal 3 78" xfId="36482"/>
    <cellStyle name="Normal 3 78 10" xfId="36483"/>
    <cellStyle name="Normal 3 78 11" xfId="36484"/>
    <cellStyle name="Normal 3 78 12" xfId="36485"/>
    <cellStyle name="Normal 3 78 13" xfId="36486"/>
    <cellStyle name="Normal 3 78 14" xfId="36487"/>
    <cellStyle name="Normal 3 78 15" xfId="36488"/>
    <cellStyle name="Normal 3 78 16" xfId="36489"/>
    <cellStyle name="Normal 3 78 17" xfId="36490"/>
    <cellStyle name="Normal 3 78 18" xfId="36491"/>
    <cellStyle name="Normal 3 78 2" xfId="36492"/>
    <cellStyle name="Normal 3 78 2 2" xfId="36493"/>
    <cellStyle name="Normal 3 78 2 2 2" xfId="36494"/>
    <cellStyle name="Normal 3 78 2 2 2 2" xfId="36495"/>
    <cellStyle name="Normal 3 78 2 2 2 3" xfId="36496"/>
    <cellStyle name="Normal 3 78 2 2 2 4" xfId="36497"/>
    <cellStyle name="Normal 3 78 2 2 3" xfId="36498"/>
    <cellStyle name="Normal 3 78 2 2 4" xfId="36499"/>
    <cellStyle name="Normal 3 78 2 2 5" xfId="36500"/>
    <cellStyle name="Normal 3 78 2 2 6" xfId="36501"/>
    <cellStyle name="Normal 3 78 2 3" xfId="36502"/>
    <cellStyle name="Normal 3 78 2 3 2" xfId="36503"/>
    <cellStyle name="Normal 3 78 3" xfId="36504"/>
    <cellStyle name="Normal 3 78 3 2" xfId="36505"/>
    <cellStyle name="Normal 3 78 4" xfId="36506"/>
    <cellStyle name="Normal 3 78 5" xfId="36507"/>
    <cellStyle name="Normal 3 78 6" xfId="36508"/>
    <cellStyle name="Normal 3 78 7" xfId="36509"/>
    <cellStyle name="Normal 3 78 8" xfId="36510"/>
    <cellStyle name="Normal 3 78 9" xfId="36511"/>
    <cellStyle name="Normal 3 78_Journal 1" xfId="36512"/>
    <cellStyle name="Normal 3 79" xfId="36513"/>
    <cellStyle name="Normal 3 79 10" xfId="36514"/>
    <cellStyle name="Normal 3 79 11" xfId="36515"/>
    <cellStyle name="Normal 3 79 12" xfId="36516"/>
    <cellStyle name="Normal 3 79 13" xfId="36517"/>
    <cellStyle name="Normal 3 79 14" xfId="36518"/>
    <cellStyle name="Normal 3 79 15" xfId="36519"/>
    <cellStyle name="Normal 3 79 16" xfId="36520"/>
    <cellStyle name="Normal 3 79 17" xfId="36521"/>
    <cellStyle name="Normal 3 79 18" xfId="36522"/>
    <cellStyle name="Normal 3 79 2" xfId="36523"/>
    <cellStyle name="Normal 3 79 2 2" xfId="36524"/>
    <cellStyle name="Normal 3 79 2 2 2" xfId="36525"/>
    <cellStyle name="Normal 3 79 2 2 2 2" xfId="36526"/>
    <cellStyle name="Normal 3 79 2 2 2 3" xfId="36527"/>
    <cellStyle name="Normal 3 79 2 2 2 4" xfId="36528"/>
    <cellStyle name="Normal 3 79 2 2 3" xfId="36529"/>
    <cellStyle name="Normal 3 79 2 2 4" xfId="36530"/>
    <cellStyle name="Normal 3 79 2 2 5" xfId="36531"/>
    <cellStyle name="Normal 3 79 2 2 6" xfId="36532"/>
    <cellStyle name="Normal 3 79 2 3" xfId="36533"/>
    <cellStyle name="Normal 3 79 2 3 2" xfId="36534"/>
    <cellStyle name="Normal 3 79 3" xfId="36535"/>
    <cellStyle name="Normal 3 79 3 2" xfId="36536"/>
    <cellStyle name="Normal 3 79 4" xfId="36537"/>
    <cellStyle name="Normal 3 79 5" xfId="36538"/>
    <cellStyle name="Normal 3 79 6" xfId="36539"/>
    <cellStyle name="Normal 3 79 7" xfId="36540"/>
    <cellStyle name="Normal 3 79 8" xfId="36541"/>
    <cellStyle name="Normal 3 79 9" xfId="36542"/>
    <cellStyle name="Normal 3 79_Journal 1" xfId="36543"/>
    <cellStyle name="Normal 3 8" xfId="36544"/>
    <cellStyle name="Normal 3 8 10" xfId="36545"/>
    <cellStyle name="Normal 3 8 11" xfId="36546"/>
    <cellStyle name="Normal 3 8 12" xfId="36547"/>
    <cellStyle name="Normal 3 8 13" xfId="36548"/>
    <cellStyle name="Normal 3 8 14" xfId="36549"/>
    <cellStyle name="Normal 3 8 15" xfId="36550"/>
    <cellStyle name="Normal 3 8 16" xfId="36551"/>
    <cellStyle name="Normal 3 8 17" xfId="36552"/>
    <cellStyle name="Normal 3 8 18" xfId="36553"/>
    <cellStyle name="Normal 3 8 2" xfId="36554"/>
    <cellStyle name="Normal 3 8 2 2" xfId="36555"/>
    <cellStyle name="Normal 3 8 2 2 2" xfId="36556"/>
    <cellStyle name="Normal 3 8 2 3" xfId="36557"/>
    <cellStyle name="Normal 3 8 2 3 2" xfId="36558"/>
    <cellStyle name="Normal 3 8 3" xfId="36559"/>
    <cellStyle name="Normal 3 8 3 2" xfId="36560"/>
    <cellStyle name="Normal 3 8 4" xfId="36561"/>
    <cellStyle name="Normal 3 8 5" xfId="36562"/>
    <cellStyle name="Normal 3 8 6" xfId="36563"/>
    <cellStyle name="Normal 3 8 7" xfId="36564"/>
    <cellStyle name="Normal 3 8 8" xfId="36565"/>
    <cellStyle name="Normal 3 8 9" xfId="36566"/>
    <cellStyle name="Normal 3 8_Journal 1" xfId="36567"/>
    <cellStyle name="Normal 3 80" xfId="36568"/>
    <cellStyle name="Normal 3 80 10" xfId="36569"/>
    <cellStyle name="Normal 3 80 11" xfId="36570"/>
    <cellStyle name="Normal 3 80 12" xfId="36571"/>
    <cellStyle name="Normal 3 80 13" xfId="36572"/>
    <cellStyle name="Normal 3 80 14" xfId="36573"/>
    <cellStyle name="Normal 3 80 15" xfId="36574"/>
    <cellStyle name="Normal 3 80 16" xfId="36575"/>
    <cellStyle name="Normal 3 80 17" xfId="36576"/>
    <cellStyle name="Normal 3 80 18" xfId="36577"/>
    <cellStyle name="Normal 3 80 2" xfId="36578"/>
    <cellStyle name="Normal 3 80 2 2" xfId="36579"/>
    <cellStyle name="Normal 3 80 2 2 2" xfId="36580"/>
    <cellStyle name="Normal 3 80 2 2 2 2" xfId="36581"/>
    <cellStyle name="Normal 3 80 2 2 2 3" xfId="36582"/>
    <cellStyle name="Normal 3 80 2 2 2 4" xfId="36583"/>
    <cellStyle name="Normal 3 80 2 2 3" xfId="36584"/>
    <cellStyle name="Normal 3 80 2 2 4" xfId="36585"/>
    <cellStyle name="Normal 3 80 2 2 5" xfId="36586"/>
    <cellStyle name="Normal 3 80 2 2 6" xfId="36587"/>
    <cellStyle name="Normal 3 80 2 3" xfId="36588"/>
    <cellStyle name="Normal 3 80 2 3 2" xfId="36589"/>
    <cellStyle name="Normal 3 80 3" xfId="36590"/>
    <cellStyle name="Normal 3 80 3 2" xfId="36591"/>
    <cellStyle name="Normal 3 80 4" xfId="36592"/>
    <cellStyle name="Normal 3 80 5" xfId="36593"/>
    <cellStyle name="Normal 3 80 6" xfId="36594"/>
    <cellStyle name="Normal 3 80 7" xfId="36595"/>
    <cellStyle name="Normal 3 80 8" xfId="36596"/>
    <cellStyle name="Normal 3 80 9" xfId="36597"/>
    <cellStyle name="Normal 3 80_Journal 1" xfId="36598"/>
    <cellStyle name="Normal 3 81" xfId="36599"/>
    <cellStyle name="Normal 3 81 10" xfId="36600"/>
    <cellStyle name="Normal 3 81 11" xfId="36601"/>
    <cellStyle name="Normal 3 81 12" xfId="36602"/>
    <cellStyle name="Normal 3 81 13" xfId="36603"/>
    <cellStyle name="Normal 3 81 14" xfId="36604"/>
    <cellStyle name="Normal 3 81 15" xfId="36605"/>
    <cellStyle name="Normal 3 81 16" xfId="36606"/>
    <cellStyle name="Normal 3 81 17" xfId="36607"/>
    <cellStyle name="Normal 3 81 18" xfId="36608"/>
    <cellStyle name="Normal 3 81 2" xfId="36609"/>
    <cellStyle name="Normal 3 81 2 2" xfId="36610"/>
    <cellStyle name="Normal 3 81 2 2 2" xfId="36611"/>
    <cellStyle name="Normal 3 81 2 2 2 2" xfId="36612"/>
    <cellStyle name="Normal 3 81 2 2 2 3" xfId="36613"/>
    <cellStyle name="Normal 3 81 2 2 2 4" xfId="36614"/>
    <cellStyle name="Normal 3 81 2 2 3" xfId="36615"/>
    <cellStyle name="Normal 3 81 2 2 4" xfId="36616"/>
    <cellStyle name="Normal 3 81 2 2 5" xfId="36617"/>
    <cellStyle name="Normal 3 81 2 2 6" xfId="36618"/>
    <cellStyle name="Normal 3 81 2 3" xfId="36619"/>
    <cellStyle name="Normal 3 81 2 3 2" xfId="36620"/>
    <cellStyle name="Normal 3 81 3" xfId="36621"/>
    <cellStyle name="Normal 3 81 3 2" xfId="36622"/>
    <cellStyle name="Normal 3 81 4" xfId="36623"/>
    <cellStyle name="Normal 3 81 5" xfId="36624"/>
    <cellStyle name="Normal 3 81 6" xfId="36625"/>
    <cellStyle name="Normal 3 81 7" xfId="36626"/>
    <cellStyle name="Normal 3 81 8" xfId="36627"/>
    <cellStyle name="Normal 3 81 9" xfId="36628"/>
    <cellStyle name="Normal 3 81_Journal 1" xfId="36629"/>
    <cellStyle name="Normal 3 82" xfId="36630"/>
    <cellStyle name="Normal 3 82 10" xfId="36631"/>
    <cellStyle name="Normal 3 82 11" xfId="36632"/>
    <cellStyle name="Normal 3 82 12" xfId="36633"/>
    <cellStyle name="Normal 3 82 13" xfId="36634"/>
    <cellStyle name="Normal 3 82 14" xfId="36635"/>
    <cellStyle name="Normal 3 82 15" xfId="36636"/>
    <cellStyle name="Normal 3 82 16" xfId="36637"/>
    <cellStyle name="Normal 3 82 17" xfId="36638"/>
    <cellStyle name="Normal 3 82 18" xfId="36639"/>
    <cellStyle name="Normal 3 82 2" xfId="36640"/>
    <cellStyle name="Normal 3 82 2 2" xfId="36641"/>
    <cellStyle name="Normal 3 82 2 2 2" xfId="36642"/>
    <cellStyle name="Normal 3 82 2 2 2 2" xfId="36643"/>
    <cellStyle name="Normal 3 82 2 2 2 3" xfId="36644"/>
    <cellStyle name="Normal 3 82 2 2 2 4" xfId="36645"/>
    <cellStyle name="Normal 3 82 2 2 3" xfId="36646"/>
    <cellStyle name="Normal 3 82 2 2 4" xfId="36647"/>
    <cellStyle name="Normal 3 82 2 2 5" xfId="36648"/>
    <cellStyle name="Normal 3 82 2 2 6" xfId="36649"/>
    <cellStyle name="Normal 3 82 2 3" xfId="36650"/>
    <cellStyle name="Normal 3 82 2 3 2" xfId="36651"/>
    <cellStyle name="Normal 3 82 3" xfId="36652"/>
    <cellStyle name="Normal 3 82 3 2" xfId="36653"/>
    <cellStyle name="Normal 3 82 4" xfId="36654"/>
    <cellStyle name="Normal 3 82 5" xfId="36655"/>
    <cellStyle name="Normal 3 82 6" xfId="36656"/>
    <cellStyle name="Normal 3 82 7" xfId="36657"/>
    <cellStyle name="Normal 3 82 8" xfId="36658"/>
    <cellStyle name="Normal 3 82 9" xfId="36659"/>
    <cellStyle name="Normal 3 82_Journal 1" xfId="36660"/>
    <cellStyle name="Normal 3 83" xfId="36661"/>
    <cellStyle name="Normal 3 83 10" xfId="36662"/>
    <cellStyle name="Normal 3 83 11" xfId="36663"/>
    <cellStyle name="Normal 3 83 12" xfId="36664"/>
    <cellStyle name="Normal 3 83 13" xfId="36665"/>
    <cellStyle name="Normal 3 83 14" xfId="36666"/>
    <cellStyle name="Normal 3 83 15" xfId="36667"/>
    <cellStyle name="Normal 3 83 16" xfId="36668"/>
    <cellStyle name="Normal 3 83 17" xfId="36669"/>
    <cellStyle name="Normal 3 83 18" xfId="36670"/>
    <cellStyle name="Normal 3 83 2" xfId="36671"/>
    <cellStyle name="Normal 3 83 2 2" xfId="36672"/>
    <cellStyle name="Normal 3 83 2 2 2" xfId="36673"/>
    <cellStyle name="Normal 3 83 2 2 2 2" xfId="36674"/>
    <cellStyle name="Normal 3 83 2 2 2 3" xfId="36675"/>
    <cellStyle name="Normal 3 83 2 2 2 4" xfId="36676"/>
    <cellStyle name="Normal 3 83 2 2 3" xfId="36677"/>
    <cellStyle name="Normal 3 83 2 2 4" xfId="36678"/>
    <cellStyle name="Normal 3 83 2 2 5" xfId="36679"/>
    <cellStyle name="Normal 3 83 2 2 6" xfId="36680"/>
    <cellStyle name="Normal 3 83 2 3" xfId="36681"/>
    <cellStyle name="Normal 3 83 2 3 2" xfId="36682"/>
    <cellStyle name="Normal 3 83 3" xfId="36683"/>
    <cellStyle name="Normal 3 83 3 2" xfId="36684"/>
    <cellStyle name="Normal 3 83 4" xfId="36685"/>
    <cellStyle name="Normal 3 83 5" xfId="36686"/>
    <cellStyle name="Normal 3 83 6" xfId="36687"/>
    <cellStyle name="Normal 3 83 7" xfId="36688"/>
    <cellStyle name="Normal 3 83 8" xfId="36689"/>
    <cellStyle name="Normal 3 83 9" xfId="36690"/>
    <cellStyle name="Normal 3 83_Journal 1" xfId="36691"/>
    <cellStyle name="Normal 3 84" xfId="36692"/>
    <cellStyle name="Normal 3 84 10" xfId="36693"/>
    <cellStyle name="Normal 3 84 11" xfId="36694"/>
    <cellStyle name="Normal 3 84 12" xfId="36695"/>
    <cellStyle name="Normal 3 84 13" xfId="36696"/>
    <cellStyle name="Normal 3 84 14" xfId="36697"/>
    <cellStyle name="Normal 3 84 15" xfId="36698"/>
    <cellStyle name="Normal 3 84 16" xfId="36699"/>
    <cellStyle name="Normal 3 84 17" xfId="36700"/>
    <cellStyle name="Normal 3 84 18" xfId="36701"/>
    <cellStyle name="Normal 3 84 2" xfId="36702"/>
    <cellStyle name="Normal 3 84 2 2" xfId="36703"/>
    <cellStyle name="Normal 3 84 2 2 2" xfId="36704"/>
    <cellStyle name="Normal 3 84 2 2 2 2" xfId="36705"/>
    <cellStyle name="Normal 3 84 2 2 2 3" xfId="36706"/>
    <cellStyle name="Normal 3 84 2 2 2 4" xfId="36707"/>
    <cellStyle name="Normal 3 84 2 2 3" xfId="36708"/>
    <cellStyle name="Normal 3 84 2 2 4" xfId="36709"/>
    <cellStyle name="Normal 3 84 2 2 5" xfId="36710"/>
    <cellStyle name="Normal 3 84 2 2 6" xfId="36711"/>
    <cellStyle name="Normal 3 84 2 3" xfId="36712"/>
    <cellStyle name="Normal 3 84 2 3 2" xfId="36713"/>
    <cellStyle name="Normal 3 84 3" xfId="36714"/>
    <cellStyle name="Normal 3 84 3 2" xfId="36715"/>
    <cellStyle name="Normal 3 84 4" xfId="36716"/>
    <cellStyle name="Normal 3 84 5" xfId="36717"/>
    <cellStyle name="Normal 3 84 6" xfId="36718"/>
    <cellStyle name="Normal 3 84 7" xfId="36719"/>
    <cellStyle name="Normal 3 84 8" xfId="36720"/>
    <cellStyle name="Normal 3 84 9" xfId="36721"/>
    <cellStyle name="Normal 3 84_Journal 1" xfId="36722"/>
    <cellStyle name="Normal 3 85" xfId="36723"/>
    <cellStyle name="Normal 3 85 10" xfId="36724"/>
    <cellStyle name="Normal 3 85 11" xfId="36725"/>
    <cellStyle name="Normal 3 85 12" xfId="36726"/>
    <cellStyle name="Normal 3 85 13" xfId="36727"/>
    <cellStyle name="Normal 3 85 14" xfId="36728"/>
    <cellStyle name="Normal 3 85 15" xfId="36729"/>
    <cellStyle name="Normal 3 85 16" xfId="36730"/>
    <cellStyle name="Normal 3 85 17" xfId="36731"/>
    <cellStyle name="Normal 3 85 18" xfId="36732"/>
    <cellStyle name="Normal 3 85 2" xfId="36733"/>
    <cellStyle name="Normal 3 85 2 2" xfId="36734"/>
    <cellStyle name="Normal 3 85 2 2 2" xfId="36735"/>
    <cellStyle name="Normal 3 85 2 2 2 2" xfId="36736"/>
    <cellStyle name="Normal 3 85 2 2 2 3" xfId="36737"/>
    <cellStyle name="Normal 3 85 2 2 2 4" xfId="36738"/>
    <cellStyle name="Normal 3 85 2 2 3" xfId="36739"/>
    <cellStyle name="Normal 3 85 2 2 4" xfId="36740"/>
    <cellStyle name="Normal 3 85 2 2 5" xfId="36741"/>
    <cellStyle name="Normal 3 85 2 2 6" xfId="36742"/>
    <cellStyle name="Normal 3 85 2 3" xfId="36743"/>
    <cellStyle name="Normal 3 85 2 3 2" xfId="36744"/>
    <cellStyle name="Normal 3 85 3" xfId="36745"/>
    <cellStyle name="Normal 3 85 3 2" xfId="36746"/>
    <cellStyle name="Normal 3 85 4" xfId="36747"/>
    <cellStyle name="Normal 3 85 5" xfId="36748"/>
    <cellStyle name="Normal 3 85 6" xfId="36749"/>
    <cellStyle name="Normal 3 85 7" xfId="36750"/>
    <cellStyle name="Normal 3 85 8" xfId="36751"/>
    <cellStyle name="Normal 3 85 9" xfId="36752"/>
    <cellStyle name="Normal 3 85_Journal 1" xfId="36753"/>
    <cellStyle name="Normal 3 86" xfId="36754"/>
    <cellStyle name="Normal 3 86 10" xfId="36755"/>
    <cellStyle name="Normal 3 86 11" xfId="36756"/>
    <cellStyle name="Normal 3 86 12" xfId="36757"/>
    <cellStyle name="Normal 3 86 13" xfId="36758"/>
    <cellStyle name="Normal 3 86 14" xfId="36759"/>
    <cellStyle name="Normal 3 86 15" xfId="36760"/>
    <cellStyle name="Normal 3 86 16" xfId="36761"/>
    <cellStyle name="Normal 3 86 17" xfId="36762"/>
    <cellStyle name="Normal 3 86 18" xfId="36763"/>
    <cellStyle name="Normal 3 86 2" xfId="36764"/>
    <cellStyle name="Normal 3 86 2 2" xfId="36765"/>
    <cellStyle name="Normal 3 86 2 2 2" xfId="36766"/>
    <cellStyle name="Normal 3 86 2 2 2 2" xfId="36767"/>
    <cellStyle name="Normal 3 86 2 2 2 3" xfId="36768"/>
    <cellStyle name="Normal 3 86 2 2 2 4" xfId="36769"/>
    <cellStyle name="Normal 3 86 2 2 3" xfId="36770"/>
    <cellStyle name="Normal 3 86 2 2 4" xfId="36771"/>
    <cellStyle name="Normal 3 86 2 2 5" xfId="36772"/>
    <cellStyle name="Normal 3 86 2 2 6" xfId="36773"/>
    <cellStyle name="Normal 3 86 2 3" xfId="36774"/>
    <cellStyle name="Normal 3 86 2 3 2" xfId="36775"/>
    <cellStyle name="Normal 3 86 3" xfId="36776"/>
    <cellStyle name="Normal 3 86 3 2" xfId="36777"/>
    <cellStyle name="Normal 3 86 4" xfId="36778"/>
    <cellStyle name="Normal 3 86 5" xfId="36779"/>
    <cellStyle name="Normal 3 86 6" xfId="36780"/>
    <cellStyle name="Normal 3 86 7" xfId="36781"/>
    <cellStyle name="Normal 3 86 8" xfId="36782"/>
    <cellStyle name="Normal 3 86 9" xfId="36783"/>
    <cellStyle name="Normal 3 86_Journal 1" xfId="36784"/>
    <cellStyle name="Normal 3 87" xfId="36785"/>
    <cellStyle name="Normal 3 87 10" xfId="36786"/>
    <cellStyle name="Normal 3 87 11" xfId="36787"/>
    <cellStyle name="Normal 3 87 12" xfId="36788"/>
    <cellStyle name="Normal 3 87 13" xfId="36789"/>
    <cellStyle name="Normal 3 87 14" xfId="36790"/>
    <cellStyle name="Normal 3 87 15" xfId="36791"/>
    <cellStyle name="Normal 3 87 16" xfId="36792"/>
    <cellStyle name="Normal 3 87 17" xfId="36793"/>
    <cellStyle name="Normal 3 87 18" xfId="36794"/>
    <cellStyle name="Normal 3 87 2" xfId="36795"/>
    <cellStyle name="Normal 3 87 2 2" xfId="36796"/>
    <cellStyle name="Normal 3 87 2 2 2" xfId="36797"/>
    <cellStyle name="Normal 3 87 2 2 2 2" xfId="36798"/>
    <cellStyle name="Normal 3 87 2 2 2 3" xfId="36799"/>
    <cellStyle name="Normal 3 87 2 2 2 4" xfId="36800"/>
    <cellStyle name="Normal 3 87 2 2 3" xfId="36801"/>
    <cellStyle name="Normal 3 87 2 2 4" xfId="36802"/>
    <cellStyle name="Normal 3 87 2 2 5" xfId="36803"/>
    <cellStyle name="Normal 3 87 2 2 6" xfId="36804"/>
    <cellStyle name="Normal 3 87 2 3" xfId="36805"/>
    <cellStyle name="Normal 3 87 2 3 2" xfId="36806"/>
    <cellStyle name="Normal 3 87 3" xfId="36807"/>
    <cellStyle name="Normal 3 87 3 2" xfId="36808"/>
    <cellStyle name="Normal 3 87 4" xfId="36809"/>
    <cellStyle name="Normal 3 87 5" xfId="36810"/>
    <cellStyle name="Normal 3 87 6" xfId="36811"/>
    <cellStyle name="Normal 3 87 7" xfId="36812"/>
    <cellStyle name="Normal 3 87 8" xfId="36813"/>
    <cellStyle name="Normal 3 87 9" xfId="36814"/>
    <cellStyle name="Normal 3 87_Journal 1" xfId="36815"/>
    <cellStyle name="Normal 3 88" xfId="36816"/>
    <cellStyle name="Normal 3 88 10" xfId="36817"/>
    <cellStyle name="Normal 3 88 11" xfId="36818"/>
    <cellStyle name="Normal 3 88 12" xfId="36819"/>
    <cellStyle name="Normal 3 88 13" xfId="36820"/>
    <cellStyle name="Normal 3 88 14" xfId="36821"/>
    <cellStyle name="Normal 3 88 15" xfId="36822"/>
    <cellStyle name="Normal 3 88 16" xfId="36823"/>
    <cellStyle name="Normal 3 88 17" xfId="36824"/>
    <cellStyle name="Normal 3 88 18" xfId="36825"/>
    <cellStyle name="Normal 3 88 2" xfId="36826"/>
    <cellStyle name="Normal 3 88 2 2" xfId="36827"/>
    <cellStyle name="Normal 3 88 2 2 2" xfId="36828"/>
    <cellStyle name="Normal 3 88 2 2 2 2" xfId="36829"/>
    <cellStyle name="Normal 3 88 2 2 2 3" xfId="36830"/>
    <cellStyle name="Normal 3 88 2 2 2 4" xfId="36831"/>
    <cellStyle name="Normal 3 88 2 2 3" xfId="36832"/>
    <cellStyle name="Normal 3 88 2 2 4" xfId="36833"/>
    <cellStyle name="Normal 3 88 2 2 5" xfId="36834"/>
    <cellStyle name="Normal 3 88 2 2 6" xfId="36835"/>
    <cellStyle name="Normal 3 88 2 3" xfId="36836"/>
    <cellStyle name="Normal 3 88 2 3 2" xfId="36837"/>
    <cellStyle name="Normal 3 88 3" xfId="36838"/>
    <cellStyle name="Normal 3 88 3 2" xfId="36839"/>
    <cellStyle name="Normal 3 88 4" xfId="36840"/>
    <cellStyle name="Normal 3 88 5" xfId="36841"/>
    <cellStyle name="Normal 3 88 6" xfId="36842"/>
    <cellStyle name="Normal 3 88 7" xfId="36843"/>
    <cellStyle name="Normal 3 88 8" xfId="36844"/>
    <cellStyle name="Normal 3 88 9" xfId="36845"/>
    <cellStyle name="Normal 3 88_Journal 1" xfId="36846"/>
    <cellStyle name="Normal 3 89" xfId="36847"/>
    <cellStyle name="Normal 3 89 10" xfId="36848"/>
    <cellStyle name="Normal 3 89 11" xfId="36849"/>
    <cellStyle name="Normal 3 89 12" xfId="36850"/>
    <cellStyle name="Normal 3 89 13" xfId="36851"/>
    <cellStyle name="Normal 3 89 14" xfId="36852"/>
    <cellStyle name="Normal 3 89 15" xfId="36853"/>
    <cellStyle name="Normal 3 89 16" xfId="36854"/>
    <cellStyle name="Normal 3 89 17" xfId="36855"/>
    <cellStyle name="Normal 3 89 18" xfId="36856"/>
    <cellStyle name="Normal 3 89 2" xfId="36857"/>
    <cellStyle name="Normal 3 89 2 2" xfId="36858"/>
    <cellStyle name="Normal 3 89 2 2 2" xfId="36859"/>
    <cellStyle name="Normal 3 89 2 2 2 2" xfId="36860"/>
    <cellStyle name="Normal 3 89 2 2 2 3" xfId="36861"/>
    <cellStyle name="Normal 3 89 2 2 2 4" xfId="36862"/>
    <cellStyle name="Normal 3 89 2 2 3" xfId="36863"/>
    <cellStyle name="Normal 3 89 2 2 4" xfId="36864"/>
    <cellStyle name="Normal 3 89 2 2 5" xfId="36865"/>
    <cellStyle name="Normal 3 89 2 2 6" xfId="36866"/>
    <cellStyle name="Normal 3 89 2 3" xfId="36867"/>
    <cellStyle name="Normal 3 89 2 3 2" xfId="36868"/>
    <cellStyle name="Normal 3 89 3" xfId="36869"/>
    <cellStyle name="Normal 3 89 3 2" xfId="36870"/>
    <cellStyle name="Normal 3 89 4" xfId="36871"/>
    <cellStyle name="Normal 3 89 5" xfId="36872"/>
    <cellStyle name="Normal 3 89 6" xfId="36873"/>
    <cellStyle name="Normal 3 89 7" xfId="36874"/>
    <cellStyle name="Normal 3 89 8" xfId="36875"/>
    <cellStyle name="Normal 3 89 9" xfId="36876"/>
    <cellStyle name="Normal 3 89_Journal 1" xfId="36877"/>
    <cellStyle name="Normal 3 9" xfId="36878"/>
    <cellStyle name="Normal 3 9 10" xfId="36879"/>
    <cellStyle name="Normal 3 9 11" xfId="36880"/>
    <cellStyle name="Normal 3 9 12" xfId="36881"/>
    <cellStyle name="Normal 3 9 13" xfId="36882"/>
    <cellStyle name="Normal 3 9 14" xfId="36883"/>
    <cellStyle name="Normal 3 9 15" xfId="36884"/>
    <cellStyle name="Normal 3 9 16" xfId="36885"/>
    <cellStyle name="Normal 3 9 17" xfId="36886"/>
    <cellStyle name="Normal 3 9 18" xfId="36887"/>
    <cellStyle name="Normal 3 9 2" xfId="36888"/>
    <cellStyle name="Normal 3 9 2 2" xfId="36889"/>
    <cellStyle name="Normal 3 9 2 2 2" xfId="36890"/>
    <cellStyle name="Normal 3 9 2 3" xfId="36891"/>
    <cellStyle name="Normal 3 9 2 3 2" xfId="36892"/>
    <cellStyle name="Normal 3 9 3" xfId="36893"/>
    <cellStyle name="Normal 3 9 3 2" xfId="36894"/>
    <cellStyle name="Normal 3 9 4" xfId="36895"/>
    <cellStyle name="Normal 3 9 5" xfId="36896"/>
    <cellStyle name="Normal 3 9 6" xfId="36897"/>
    <cellStyle name="Normal 3 9 7" xfId="36898"/>
    <cellStyle name="Normal 3 9 8" xfId="36899"/>
    <cellStyle name="Normal 3 9 9" xfId="36900"/>
    <cellStyle name="Normal 3 9_Journal 1" xfId="36901"/>
    <cellStyle name="Normal 3 90" xfId="36902"/>
    <cellStyle name="Normal 3 90 10" xfId="36903"/>
    <cellStyle name="Normal 3 90 11" xfId="36904"/>
    <cellStyle name="Normal 3 90 12" xfId="36905"/>
    <cellStyle name="Normal 3 90 13" xfId="36906"/>
    <cellStyle name="Normal 3 90 14" xfId="36907"/>
    <cellStyle name="Normal 3 90 15" xfId="36908"/>
    <cellStyle name="Normal 3 90 16" xfId="36909"/>
    <cellStyle name="Normal 3 90 17" xfId="36910"/>
    <cellStyle name="Normal 3 90 18" xfId="36911"/>
    <cellStyle name="Normal 3 90 2" xfId="36912"/>
    <cellStyle name="Normal 3 90 2 2" xfId="36913"/>
    <cellStyle name="Normal 3 90 2 2 2" xfId="36914"/>
    <cellStyle name="Normal 3 90 2 2 2 2" xfId="36915"/>
    <cellStyle name="Normal 3 90 2 2 2 3" xfId="36916"/>
    <cellStyle name="Normal 3 90 2 2 2 4" xfId="36917"/>
    <cellStyle name="Normal 3 90 2 2 3" xfId="36918"/>
    <cellStyle name="Normal 3 90 2 2 4" xfId="36919"/>
    <cellStyle name="Normal 3 90 2 2 5" xfId="36920"/>
    <cellStyle name="Normal 3 90 2 2 6" xfId="36921"/>
    <cellStyle name="Normal 3 90 2 3" xfId="36922"/>
    <cellStyle name="Normal 3 90 2 3 2" xfId="36923"/>
    <cellStyle name="Normal 3 90 3" xfId="36924"/>
    <cellStyle name="Normal 3 90 3 2" xfId="36925"/>
    <cellStyle name="Normal 3 90 4" xfId="36926"/>
    <cellStyle name="Normal 3 90 5" xfId="36927"/>
    <cellStyle name="Normal 3 90 6" xfId="36928"/>
    <cellStyle name="Normal 3 90 7" xfId="36929"/>
    <cellStyle name="Normal 3 90 8" xfId="36930"/>
    <cellStyle name="Normal 3 90 9" xfId="36931"/>
    <cellStyle name="Normal 3 90_Journal 1" xfId="36932"/>
    <cellStyle name="Normal 3 91" xfId="36933"/>
    <cellStyle name="Normal 3 91 10" xfId="36934"/>
    <cellStyle name="Normal 3 91 11" xfId="36935"/>
    <cellStyle name="Normal 3 91 12" xfId="36936"/>
    <cellStyle name="Normal 3 91 13" xfId="36937"/>
    <cellStyle name="Normal 3 91 14" xfId="36938"/>
    <cellStyle name="Normal 3 91 15" xfId="36939"/>
    <cellStyle name="Normal 3 91 16" xfId="36940"/>
    <cellStyle name="Normal 3 91 17" xfId="36941"/>
    <cellStyle name="Normal 3 91 18" xfId="36942"/>
    <cellStyle name="Normal 3 91 2" xfId="36943"/>
    <cellStyle name="Normal 3 91 2 2" xfId="36944"/>
    <cellStyle name="Normal 3 91 2 2 2" xfId="36945"/>
    <cellStyle name="Normal 3 91 2 2 2 2" xfId="36946"/>
    <cellStyle name="Normal 3 91 2 2 2 3" xfId="36947"/>
    <cellStyle name="Normal 3 91 2 2 2 4" xfId="36948"/>
    <cellStyle name="Normal 3 91 2 2 3" xfId="36949"/>
    <cellStyle name="Normal 3 91 2 2 4" xfId="36950"/>
    <cellStyle name="Normal 3 91 2 2 5" xfId="36951"/>
    <cellStyle name="Normal 3 91 2 2 6" xfId="36952"/>
    <cellStyle name="Normal 3 91 2 3" xfId="36953"/>
    <cellStyle name="Normal 3 91 2 3 2" xfId="36954"/>
    <cellStyle name="Normal 3 91 3" xfId="36955"/>
    <cellStyle name="Normal 3 91 3 2" xfId="36956"/>
    <cellStyle name="Normal 3 91 4" xfId="36957"/>
    <cellStyle name="Normal 3 91 5" xfId="36958"/>
    <cellStyle name="Normal 3 91 6" xfId="36959"/>
    <cellStyle name="Normal 3 91 7" xfId="36960"/>
    <cellStyle name="Normal 3 91 8" xfId="36961"/>
    <cellStyle name="Normal 3 91 9" xfId="36962"/>
    <cellStyle name="Normal 3 91_Journal 1" xfId="36963"/>
    <cellStyle name="Normal 3 92" xfId="36964"/>
    <cellStyle name="Normal 3 92 10" xfId="36965"/>
    <cellStyle name="Normal 3 92 11" xfId="36966"/>
    <cellStyle name="Normal 3 92 12" xfId="36967"/>
    <cellStyle name="Normal 3 92 13" xfId="36968"/>
    <cellStyle name="Normal 3 92 14" xfId="36969"/>
    <cellStyle name="Normal 3 92 15" xfId="36970"/>
    <cellStyle name="Normal 3 92 16" xfId="36971"/>
    <cellStyle name="Normal 3 92 17" xfId="36972"/>
    <cellStyle name="Normal 3 92 18" xfId="36973"/>
    <cellStyle name="Normal 3 92 2" xfId="36974"/>
    <cellStyle name="Normal 3 92 2 2" xfId="36975"/>
    <cellStyle name="Normal 3 92 2 2 2" xfId="36976"/>
    <cellStyle name="Normal 3 92 2 2 2 2" xfId="36977"/>
    <cellStyle name="Normal 3 92 2 2 2 3" xfId="36978"/>
    <cellStyle name="Normal 3 92 2 2 2 4" xfId="36979"/>
    <cellStyle name="Normal 3 92 2 2 3" xfId="36980"/>
    <cellStyle name="Normal 3 92 2 2 4" xfId="36981"/>
    <cellStyle name="Normal 3 92 2 2 5" xfId="36982"/>
    <cellStyle name="Normal 3 92 2 2 6" xfId="36983"/>
    <cellStyle name="Normal 3 92 2 3" xfId="36984"/>
    <cellStyle name="Normal 3 92 2 3 2" xfId="36985"/>
    <cellStyle name="Normal 3 92 3" xfId="36986"/>
    <cellStyle name="Normal 3 92 3 2" xfId="36987"/>
    <cellStyle name="Normal 3 92 4" xfId="36988"/>
    <cellStyle name="Normal 3 92 5" xfId="36989"/>
    <cellStyle name="Normal 3 92 6" xfId="36990"/>
    <cellStyle name="Normal 3 92 7" xfId="36991"/>
    <cellStyle name="Normal 3 92 8" xfId="36992"/>
    <cellStyle name="Normal 3 92 9" xfId="36993"/>
    <cellStyle name="Normal 3 92_Journal 1" xfId="36994"/>
    <cellStyle name="Normal 3 93" xfId="36995"/>
    <cellStyle name="Normal 3 93 10" xfId="36996"/>
    <cellStyle name="Normal 3 93 11" xfId="36997"/>
    <cellStyle name="Normal 3 93 12" xfId="36998"/>
    <cellStyle name="Normal 3 93 13" xfId="36999"/>
    <cellStyle name="Normal 3 93 14" xfId="37000"/>
    <cellStyle name="Normal 3 93 15" xfId="37001"/>
    <cellStyle name="Normal 3 93 16" xfId="37002"/>
    <cellStyle name="Normal 3 93 17" xfId="37003"/>
    <cellStyle name="Normal 3 93 18" xfId="37004"/>
    <cellStyle name="Normal 3 93 2" xfId="37005"/>
    <cellStyle name="Normal 3 93 2 2" xfId="37006"/>
    <cellStyle name="Normal 3 93 2 2 2" xfId="37007"/>
    <cellStyle name="Normal 3 93 2 2 2 2" xfId="37008"/>
    <cellStyle name="Normal 3 93 2 2 2 3" xfId="37009"/>
    <cellStyle name="Normal 3 93 2 2 2 4" xfId="37010"/>
    <cellStyle name="Normal 3 93 2 2 3" xfId="37011"/>
    <cellStyle name="Normal 3 93 2 2 4" xfId="37012"/>
    <cellStyle name="Normal 3 93 2 2 5" xfId="37013"/>
    <cellStyle name="Normal 3 93 2 2 6" xfId="37014"/>
    <cellStyle name="Normal 3 93 2 3" xfId="37015"/>
    <cellStyle name="Normal 3 93 2 3 2" xfId="37016"/>
    <cellStyle name="Normal 3 93 3" xfId="37017"/>
    <cellStyle name="Normal 3 93 3 2" xfId="37018"/>
    <cellStyle name="Normal 3 93 4" xfId="37019"/>
    <cellStyle name="Normal 3 93 5" xfId="37020"/>
    <cellStyle name="Normal 3 93 6" xfId="37021"/>
    <cellStyle name="Normal 3 93 7" xfId="37022"/>
    <cellStyle name="Normal 3 93 8" xfId="37023"/>
    <cellStyle name="Normal 3 93 9" xfId="37024"/>
    <cellStyle name="Normal 3 93_Journal 1" xfId="37025"/>
    <cellStyle name="Normal 3 94" xfId="37026"/>
    <cellStyle name="Normal 3 94 10" xfId="37027"/>
    <cellStyle name="Normal 3 94 11" xfId="37028"/>
    <cellStyle name="Normal 3 94 12" xfId="37029"/>
    <cellStyle name="Normal 3 94 13" xfId="37030"/>
    <cellStyle name="Normal 3 94 14" xfId="37031"/>
    <cellStyle name="Normal 3 94 15" xfId="37032"/>
    <cellStyle name="Normal 3 94 16" xfId="37033"/>
    <cellStyle name="Normal 3 94 17" xfId="37034"/>
    <cellStyle name="Normal 3 94 18" xfId="37035"/>
    <cellStyle name="Normal 3 94 2" xfId="37036"/>
    <cellStyle name="Normal 3 94 2 2" xfId="37037"/>
    <cellStyle name="Normal 3 94 2 2 2" xfId="37038"/>
    <cellStyle name="Normal 3 94 2 2 2 2" xfId="37039"/>
    <cellStyle name="Normal 3 94 2 2 2 3" xfId="37040"/>
    <cellStyle name="Normal 3 94 2 2 2 4" xfId="37041"/>
    <cellStyle name="Normal 3 94 2 2 3" xfId="37042"/>
    <cellStyle name="Normal 3 94 2 2 4" xfId="37043"/>
    <cellStyle name="Normal 3 94 2 2 5" xfId="37044"/>
    <cellStyle name="Normal 3 94 2 2 6" xfId="37045"/>
    <cellStyle name="Normal 3 94 2 3" xfId="37046"/>
    <cellStyle name="Normal 3 94 2 3 2" xfId="37047"/>
    <cellStyle name="Normal 3 94 3" xfId="37048"/>
    <cellStyle name="Normal 3 94 3 2" xfId="37049"/>
    <cellStyle name="Normal 3 94 4" xfId="37050"/>
    <cellStyle name="Normal 3 94 5" xfId="37051"/>
    <cellStyle name="Normal 3 94 6" xfId="37052"/>
    <cellStyle name="Normal 3 94 7" xfId="37053"/>
    <cellStyle name="Normal 3 94 8" xfId="37054"/>
    <cellStyle name="Normal 3 94 9" xfId="37055"/>
    <cellStyle name="Normal 3 94_Journal 1" xfId="37056"/>
    <cellStyle name="Normal 3 95" xfId="37057"/>
    <cellStyle name="Normal 3 95 10" xfId="37058"/>
    <cellStyle name="Normal 3 95 11" xfId="37059"/>
    <cellStyle name="Normal 3 95 12" xfId="37060"/>
    <cellStyle name="Normal 3 95 13" xfId="37061"/>
    <cellStyle name="Normal 3 95 14" xfId="37062"/>
    <cellStyle name="Normal 3 95 15" xfId="37063"/>
    <cellStyle name="Normal 3 95 16" xfId="37064"/>
    <cellStyle name="Normal 3 95 17" xfId="37065"/>
    <cellStyle name="Normal 3 95 18" xfId="37066"/>
    <cellStyle name="Normal 3 95 2" xfId="37067"/>
    <cellStyle name="Normal 3 95 2 2" xfId="37068"/>
    <cellStyle name="Normal 3 95 2 2 2" xfId="37069"/>
    <cellStyle name="Normal 3 95 2 2 2 2" xfId="37070"/>
    <cellStyle name="Normal 3 95 2 2 2 3" xfId="37071"/>
    <cellStyle name="Normal 3 95 2 2 2 4" xfId="37072"/>
    <cellStyle name="Normal 3 95 2 2 3" xfId="37073"/>
    <cellStyle name="Normal 3 95 2 2 4" xfId="37074"/>
    <cellStyle name="Normal 3 95 2 2 5" xfId="37075"/>
    <cellStyle name="Normal 3 95 2 2 6" xfId="37076"/>
    <cellStyle name="Normal 3 95 2 3" xfId="37077"/>
    <cellStyle name="Normal 3 95 2 3 2" xfId="37078"/>
    <cellStyle name="Normal 3 95 3" xfId="37079"/>
    <cellStyle name="Normal 3 95 3 2" xfId="37080"/>
    <cellStyle name="Normal 3 95 4" xfId="37081"/>
    <cellStyle name="Normal 3 95 5" xfId="37082"/>
    <cellStyle name="Normal 3 95 6" xfId="37083"/>
    <cellStyle name="Normal 3 95 7" xfId="37084"/>
    <cellStyle name="Normal 3 95 8" xfId="37085"/>
    <cellStyle name="Normal 3 95 9" xfId="37086"/>
    <cellStyle name="Normal 3 95_Journal 1" xfId="37087"/>
    <cellStyle name="Normal 3 96" xfId="37088"/>
    <cellStyle name="Normal 3 96 10" xfId="37089"/>
    <cellStyle name="Normal 3 96 11" xfId="37090"/>
    <cellStyle name="Normal 3 96 12" xfId="37091"/>
    <cellStyle name="Normal 3 96 13" xfId="37092"/>
    <cellStyle name="Normal 3 96 14" xfId="37093"/>
    <cellStyle name="Normal 3 96 15" xfId="37094"/>
    <cellStyle name="Normal 3 96 16" xfId="37095"/>
    <cellStyle name="Normal 3 96 17" xfId="37096"/>
    <cellStyle name="Normal 3 96 18" xfId="37097"/>
    <cellStyle name="Normal 3 96 2" xfId="37098"/>
    <cellStyle name="Normal 3 96 2 2" xfId="37099"/>
    <cellStyle name="Normal 3 96 2 2 2" xfId="37100"/>
    <cellStyle name="Normal 3 96 2 2 2 2" xfId="37101"/>
    <cellStyle name="Normal 3 96 2 2 2 3" xfId="37102"/>
    <cellStyle name="Normal 3 96 2 2 2 4" xfId="37103"/>
    <cellStyle name="Normal 3 96 2 2 3" xfId="37104"/>
    <cellStyle name="Normal 3 96 2 2 4" xfId="37105"/>
    <cellStyle name="Normal 3 96 2 2 5" xfId="37106"/>
    <cellStyle name="Normal 3 96 2 2 6" xfId="37107"/>
    <cellStyle name="Normal 3 96 2 3" xfId="37108"/>
    <cellStyle name="Normal 3 96 2 3 2" xfId="37109"/>
    <cellStyle name="Normal 3 96 3" xfId="37110"/>
    <cellStyle name="Normal 3 96 3 2" xfId="37111"/>
    <cellStyle name="Normal 3 96 4" xfId="37112"/>
    <cellStyle name="Normal 3 96 5" xfId="37113"/>
    <cellStyle name="Normal 3 96 6" xfId="37114"/>
    <cellStyle name="Normal 3 96 7" xfId="37115"/>
    <cellStyle name="Normal 3 96 8" xfId="37116"/>
    <cellStyle name="Normal 3 96 9" xfId="37117"/>
    <cellStyle name="Normal 3 96_Journal 1" xfId="37118"/>
    <cellStyle name="Normal 3 97" xfId="37119"/>
    <cellStyle name="Normal 3 97 10" xfId="37120"/>
    <cellStyle name="Normal 3 97 11" xfId="37121"/>
    <cellStyle name="Normal 3 97 12" xfId="37122"/>
    <cellStyle name="Normal 3 97 13" xfId="37123"/>
    <cellStyle name="Normal 3 97 14" xfId="37124"/>
    <cellStyle name="Normal 3 97 15" xfId="37125"/>
    <cellStyle name="Normal 3 97 16" xfId="37126"/>
    <cellStyle name="Normal 3 97 17" xfId="37127"/>
    <cellStyle name="Normal 3 97 18" xfId="37128"/>
    <cellStyle name="Normal 3 97 2" xfId="37129"/>
    <cellStyle name="Normal 3 97 2 2" xfId="37130"/>
    <cellStyle name="Normal 3 97 2 2 2" xfId="37131"/>
    <cellStyle name="Normal 3 97 2 2 2 2" xfId="37132"/>
    <cellStyle name="Normal 3 97 2 2 2 3" xfId="37133"/>
    <cellStyle name="Normal 3 97 2 2 2 4" xfId="37134"/>
    <cellStyle name="Normal 3 97 2 2 3" xfId="37135"/>
    <cellStyle name="Normal 3 97 2 2 4" xfId="37136"/>
    <cellStyle name="Normal 3 97 2 2 5" xfId="37137"/>
    <cellStyle name="Normal 3 97 2 2 6" xfId="37138"/>
    <cellStyle name="Normal 3 97 2 3" xfId="37139"/>
    <cellStyle name="Normal 3 97 2 3 2" xfId="37140"/>
    <cellStyle name="Normal 3 97 3" xfId="37141"/>
    <cellStyle name="Normal 3 97 3 2" xfId="37142"/>
    <cellStyle name="Normal 3 97 4" xfId="37143"/>
    <cellStyle name="Normal 3 97 5" xfId="37144"/>
    <cellStyle name="Normal 3 97 6" xfId="37145"/>
    <cellStyle name="Normal 3 97 7" xfId="37146"/>
    <cellStyle name="Normal 3 97 8" xfId="37147"/>
    <cellStyle name="Normal 3 97 9" xfId="37148"/>
    <cellStyle name="Normal 3 97_Journal 1" xfId="37149"/>
    <cellStyle name="Normal 3 98" xfId="37150"/>
    <cellStyle name="Normal 3 98 10" xfId="37151"/>
    <cellStyle name="Normal 3 98 11" xfId="37152"/>
    <cellStyle name="Normal 3 98 12" xfId="37153"/>
    <cellStyle name="Normal 3 98 13" xfId="37154"/>
    <cellStyle name="Normal 3 98 14" xfId="37155"/>
    <cellStyle name="Normal 3 98 15" xfId="37156"/>
    <cellStyle name="Normal 3 98 16" xfId="37157"/>
    <cellStyle name="Normal 3 98 17" xfId="37158"/>
    <cellStyle name="Normal 3 98 18" xfId="37159"/>
    <cellStyle name="Normal 3 98 2" xfId="37160"/>
    <cellStyle name="Normal 3 98 2 2" xfId="37161"/>
    <cellStyle name="Normal 3 98 2 2 2" xfId="37162"/>
    <cellStyle name="Normal 3 98 2 2 2 2" xfId="37163"/>
    <cellStyle name="Normal 3 98 2 2 2 3" xfId="37164"/>
    <cellStyle name="Normal 3 98 2 2 2 4" xfId="37165"/>
    <cellStyle name="Normal 3 98 2 2 3" xfId="37166"/>
    <cellStyle name="Normal 3 98 2 2 4" xfId="37167"/>
    <cellStyle name="Normal 3 98 2 2 5" xfId="37168"/>
    <cellStyle name="Normal 3 98 2 2 6" xfId="37169"/>
    <cellStyle name="Normal 3 98 2 3" xfId="37170"/>
    <cellStyle name="Normal 3 98 2 3 2" xfId="37171"/>
    <cellStyle name="Normal 3 98 3" xfId="37172"/>
    <cellStyle name="Normal 3 98 3 2" xfId="37173"/>
    <cellStyle name="Normal 3 98 4" xfId="37174"/>
    <cellStyle name="Normal 3 98 5" xfId="37175"/>
    <cellStyle name="Normal 3 98 6" xfId="37176"/>
    <cellStyle name="Normal 3 98 7" xfId="37177"/>
    <cellStyle name="Normal 3 98 8" xfId="37178"/>
    <cellStyle name="Normal 3 98 9" xfId="37179"/>
    <cellStyle name="Normal 3 98_Journal 1" xfId="37180"/>
    <cellStyle name="Normal 3 99" xfId="37181"/>
    <cellStyle name="Normal 3 99 10" xfId="37182"/>
    <cellStyle name="Normal 3 99 11" xfId="37183"/>
    <cellStyle name="Normal 3 99 12" xfId="37184"/>
    <cellStyle name="Normal 3 99 13" xfId="37185"/>
    <cellStyle name="Normal 3 99 14" xfId="37186"/>
    <cellStyle name="Normal 3 99 15" xfId="37187"/>
    <cellStyle name="Normal 3 99 16" xfId="37188"/>
    <cellStyle name="Normal 3 99 17" xfId="37189"/>
    <cellStyle name="Normal 3 99 18" xfId="37190"/>
    <cellStyle name="Normal 3 99 2" xfId="37191"/>
    <cellStyle name="Normal 3 99 2 2" xfId="37192"/>
    <cellStyle name="Normal 3 99 2 2 2" xfId="37193"/>
    <cellStyle name="Normal 3 99 2 2 2 2" xfId="37194"/>
    <cellStyle name="Normal 3 99 2 2 2 3" xfId="37195"/>
    <cellStyle name="Normal 3 99 2 2 2 4" xfId="37196"/>
    <cellStyle name="Normal 3 99 2 2 3" xfId="37197"/>
    <cellStyle name="Normal 3 99 2 2 4" xfId="37198"/>
    <cellStyle name="Normal 3 99 2 2 5" xfId="37199"/>
    <cellStyle name="Normal 3 99 2 2 6" xfId="37200"/>
    <cellStyle name="Normal 3 99 2 3" xfId="37201"/>
    <cellStyle name="Normal 3 99 2 3 2" xfId="37202"/>
    <cellStyle name="Normal 3 99 3" xfId="37203"/>
    <cellStyle name="Normal 3 99 3 2" xfId="37204"/>
    <cellStyle name="Normal 3 99 4" xfId="37205"/>
    <cellStyle name="Normal 3 99 5" xfId="37206"/>
    <cellStyle name="Normal 3 99 6" xfId="37207"/>
    <cellStyle name="Normal 3 99 7" xfId="37208"/>
    <cellStyle name="Normal 3 99 8" xfId="37209"/>
    <cellStyle name="Normal 3 99 9" xfId="37210"/>
    <cellStyle name="Normal 3 99_Journal 1" xfId="37211"/>
    <cellStyle name="Normal 3_00431" xfId="37212"/>
    <cellStyle name="Normal 30" xfId="37213"/>
    <cellStyle name="Normal 30 2" xfId="37214"/>
    <cellStyle name="Normal 30 2 2" xfId="37215"/>
    <cellStyle name="Normal 30 2 2 2" xfId="37216"/>
    <cellStyle name="Normal 30 2 3" xfId="37217"/>
    <cellStyle name="Normal 30 2 4" xfId="37218"/>
    <cellStyle name="Normal 30 3" xfId="37219"/>
    <cellStyle name="Normal 30 3 2" xfId="37220"/>
    <cellStyle name="Normal 30 4" xfId="37221"/>
    <cellStyle name="Normal 30 4 2" xfId="37222"/>
    <cellStyle name="Normal 30 5" xfId="37223"/>
    <cellStyle name="Normal 30_Sheet3" xfId="37224"/>
    <cellStyle name="Normal 31" xfId="37225"/>
    <cellStyle name="Normal 31 2" xfId="37226"/>
    <cellStyle name="Normal 31 2 2" xfId="37227"/>
    <cellStyle name="Normal 31 2 2 2" xfId="37228"/>
    <cellStyle name="Normal 31 2 3" xfId="37229"/>
    <cellStyle name="Normal 31 2 4" xfId="37230"/>
    <cellStyle name="Normal 31 2 5" xfId="37231"/>
    <cellStyle name="Normal 31 3" xfId="37232"/>
    <cellStyle name="Normal 31 3 2" xfId="37233"/>
    <cellStyle name="Normal 31 4" xfId="37234"/>
    <cellStyle name="Normal 31 4 2" xfId="37235"/>
    <cellStyle name="Normal 31 4 3" xfId="37236"/>
    <cellStyle name="Normal 31 4 4" xfId="37237"/>
    <cellStyle name="Normal 31 4 5" xfId="37238"/>
    <cellStyle name="Normal 31 4 6" xfId="37239"/>
    <cellStyle name="Normal 31 5" xfId="37240"/>
    <cellStyle name="Normal 31 5 2" xfId="37241"/>
    <cellStyle name="Normal 31 6" xfId="37242"/>
    <cellStyle name="Normal 32" xfId="37243"/>
    <cellStyle name="Normal 32 2" xfId="37244"/>
    <cellStyle name="Normal 32 2 2" xfId="37245"/>
    <cellStyle name="Normal 32 2 2 2" xfId="37246"/>
    <cellStyle name="Normal 32 2 2 2 2" xfId="37247"/>
    <cellStyle name="Normal 32 2 3" xfId="37248"/>
    <cellStyle name="Normal 32 2 4" xfId="37249"/>
    <cellStyle name="Normal 32 2 5" xfId="37250"/>
    <cellStyle name="Normal 32 2 6" xfId="37251"/>
    <cellStyle name="Normal 32 3" xfId="37252"/>
    <cellStyle name="Normal 32 3 2" xfId="37253"/>
    <cellStyle name="Normal 32 3 3" xfId="37254"/>
    <cellStyle name="Normal 32 3 4" xfId="37255"/>
    <cellStyle name="Normal 32 4" xfId="37256"/>
    <cellStyle name="Normal 32 4 2" xfId="37257"/>
    <cellStyle name="Normal 32 4 3" xfId="37258"/>
    <cellStyle name="Normal 32 5" xfId="37259"/>
    <cellStyle name="Normal 32 6" xfId="37260"/>
    <cellStyle name="Normal 32_Journal Entry" xfId="37261"/>
    <cellStyle name="Normal 33" xfId="37262"/>
    <cellStyle name="Normal 33 2" xfId="37263"/>
    <cellStyle name="Normal 33 2 2" xfId="37264"/>
    <cellStyle name="Normal 33 2 2 2" xfId="37265"/>
    <cellStyle name="Normal 33 2 3" xfId="37266"/>
    <cellStyle name="Normal 33 3" xfId="37267"/>
    <cellStyle name="Normal 33 3 2" xfId="37268"/>
    <cellStyle name="Normal 33 4" xfId="37269"/>
    <cellStyle name="Normal 33 5" xfId="37270"/>
    <cellStyle name="Normal 33 6" xfId="37271"/>
    <cellStyle name="Normal 34" xfId="37272"/>
    <cellStyle name="Normal 34 2" xfId="37273"/>
    <cellStyle name="Normal 34 2 2" xfId="37274"/>
    <cellStyle name="Normal 34 2 2 2" xfId="37275"/>
    <cellStyle name="Normal 34 2 2 2 2" xfId="37276"/>
    <cellStyle name="Normal 34 2 3" xfId="37277"/>
    <cellStyle name="Normal 34 2 3 2" xfId="37278"/>
    <cellStyle name="Normal 34 2 4" xfId="37279"/>
    <cellStyle name="Normal 34 3" xfId="37280"/>
    <cellStyle name="Normal 34 3 2" xfId="37281"/>
    <cellStyle name="Normal 34 4" xfId="37282"/>
    <cellStyle name="Normal 34 5" xfId="37283"/>
    <cellStyle name="Normal 35" xfId="37284"/>
    <cellStyle name="Normal 35 2" xfId="37285"/>
    <cellStyle name="Normal 35 2 10" xfId="37286"/>
    <cellStyle name="Normal 35 2 11" xfId="37287"/>
    <cellStyle name="Normal 35 2 2" xfId="37288"/>
    <cellStyle name="Normal 35 2 2 10" xfId="37289"/>
    <cellStyle name="Normal 35 2 2 11" xfId="37290"/>
    <cellStyle name="Normal 35 2 2 2" xfId="37291"/>
    <cellStyle name="Normal 35 2 2 2 2" xfId="37292"/>
    <cellStyle name="Normal 35 2 2 2 2 2" xfId="37293"/>
    <cellStyle name="Normal 35 2 2 2 2 2 2" xfId="37294"/>
    <cellStyle name="Normal 35 2 2 2 2 2 2 2" xfId="37295"/>
    <cellStyle name="Normal 35 2 2 2 2 2 2 2 2" xfId="37296"/>
    <cellStyle name="Normal 35 2 2 2 2 2 2 3" xfId="37297"/>
    <cellStyle name="Normal 35 2 2 2 2 2 2 4" xfId="37298"/>
    <cellStyle name="Normal 35 2 2 2 2 2 2 5" xfId="37299"/>
    <cellStyle name="Normal 35 2 2 2 2 2 2 6" xfId="37300"/>
    <cellStyle name="Normal 35 2 2 2 2 2 3" xfId="37301"/>
    <cellStyle name="Normal 35 2 2 2 2 2 3 2" xfId="37302"/>
    <cellStyle name="Normal 35 2 2 2 2 2 3 2 2" xfId="37303"/>
    <cellStyle name="Normal 35 2 2 2 2 2 3 3" xfId="37304"/>
    <cellStyle name="Normal 35 2 2 2 2 2 3 4" xfId="37305"/>
    <cellStyle name="Normal 35 2 2 2 2 2 3 5" xfId="37306"/>
    <cellStyle name="Normal 35 2 2 2 2 2 3 6" xfId="37307"/>
    <cellStyle name="Normal 35 2 2 2 2 2 4" xfId="37308"/>
    <cellStyle name="Normal 35 2 2 2 2 2 4 2" xfId="37309"/>
    <cellStyle name="Normal 35 2 2 2 2 2 5" xfId="37310"/>
    <cellStyle name="Normal 35 2 2 2 2 2 6" xfId="37311"/>
    <cellStyle name="Normal 35 2 2 2 2 2 7" xfId="37312"/>
    <cellStyle name="Normal 35 2 2 2 2 2 8" xfId="37313"/>
    <cellStyle name="Normal 35 2 2 2 2 3" xfId="37314"/>
    <cellStyle name="Normal 35 2 2 2 2 3 2" xfId="37315"/>
    <cellStyle name="Normal 35 2 2 2 2 4" xfId="37316"/>
    <cellStyle name="Normal 35 2 2 2 2 5" xfId="37317"/>
    <cellStyle name="Normal 35 2 2 2 2 6" xfId="37318"/>
    <cellStyle name="Normal 35 2 2 2 2 7" xfId="37319"/>
    <cellStyle name="Normal 35 2 2 2 3" xfId="37320"/>
    <cellStyle name="Normal 35 2 2 2 3 2" xfId="37321"/>
    <cellStyle name="Normal 35 2 2 2 4" xfId="37322"/>
    <cellStyle name="Normal 35 2 2 2 5" xfId="37323"/>
    <cellStyle name="Normal 35 2 2 2 6" xfId="37324"/>
    <cellStyle name="Normal 35 2 2 2 7" xfId="37325"/>
    <cellStyle name="Normal 35 2 2 3" xfId="37326"/>
    <cellStyle name="Normal 35 2 2 3 2" xfId="37327"/>
    <cellStyle name="Normal 35 2 2 3 2 2" xfId="37328"/>
    <cellStyle name="Normal 35 2 2 3 3" xfId="37329"/>
    <cellStyle name="Normal 35 2 2 3 4" xfId="37330"/>
    <cellStyle name="Normal 35 2 2 3 5" xfId="37331"/>
    <cellStyle name="Normal 35 2 2 3 6" xfId="37332"/>
    <cellStyle name="Normal 35 2 2 4" xfId="37333"/>
    <cellStyle name="Normal 35 2 2 4 2" xfId="37334"/>
    <cellStyle name="Normal 35 2 2 4 2 2" xfId="37335"/>
    <cellStyle name="Normal 35 2 2 4 3" xfId="37336"/>
    <cellStyle name="Normal 35 2 2 4 4" xfId="37337"/>
    <cellStyle name="Normal 35 2 2 4 5" xfId="37338"/>
    <cellStyle name="Normal 35 2 2 4 6" xfId="37339"/>
    <cellStyle name="Normal 35 2 2 5" xfId="37340"/>
    <cellStyle name="Normal 35 2 2 5 2" xfId="37341"/>
    <cellStyle name="Normal 35 2 2 5 3" xfId="37342"/>
    <cellStyle name="Normal 35 2 2 5 4" xfId="37343"/>
    <cellStyle name="Normal 35 2 2 6" xfId="37344"/>
    <cellStyle name="Normal 35 2 2 7" xfId="37345"/>
    <cellStyle name="Normal 35 2 2 8" xfId="37346"/>
    <cellStyle name="Normal 35 2 2 9" xfId="37347"/>
    <cellStyle name="Normal 35 2 3" xfId="37348"/>
    <cellStyle name="Normal 35 2 3 2" xfId="37349"/>
    <cellStyle name="Normal 35 2 3 3" xfId="37350"/>
    <cellStyle name="Normal 35 2 4" xfId="37351"/>
    <cellStyle name="Normal 35 2 4 2" xfId="37352"/>
    <cellStyle name="Normal 35 2 4 3" xfId="37353"/>
    <cellStyle name="Normal 35 2 4 4" xfId="37354"/>
    <cellStyle name="Normal 35 2 5" xfId="37355"/>
    <cellStyle name="Normal 35 2 6" xfId="37356"/>
    <cellStyle name="Normal 35 2 7" xfId="37357"/>
    <cellStyle name="Normal 35 2 8" xfId="37358"/>
    <cellStyle name="Normal 35 2 9" xfId="37359"/>
    <cellStyle name="Normal 35 3" xfId="37360"/>
    <cellStyle name="Normal 35 3 2" xfId="37361"/>
    <cellStyle name="Normal 35 4" xfId="37362"/>
    <cellStyle name="Normal 35 4 2" xfId="37363"/>
    <cellStyle name="Normal 35 5" xfId="37364"/>
    <cellStyle name="Normal 35 5 2" xfId="37365"/>
    <cellStyle name="Normal 35 5 3" xfId="37366"/>
    <cellStyle name="Normal 35 5 4" xfId="37367"/>
    <cellStyle name="Normal 35 6" xfId="37368"/>
    <cellStyle name="Normal 35 6 2" xfId="37369"/>
    <cellStyle name="Normal 35 7" xfId="37370"/>
    <cellStyle name="Normal 36" xfId="37371"/>
    <cellStyle name="Normal 36 2" xfId="37372"/>
    <cellStyle name="Normal 36 2 2" xfId="37373"/>
    <cellStyle name="Normal 36 3" xfId="37374"/>
    <cellStyle name="Normal 36 3 2" xfId="37375"/>
    <cellStyle name="Normal 36 4" xfId="37376"/>
    <cellStyle name="Normal 36 4 2" xfId="37377"/>
    <cellStyle name="Normal 36 4 3" xfId="37378"/>
    <cellStyle name="Normal 36 5" xfId="37379"/>
    <cellStyle name="Normal 37" xfId="37380"/>
    <cellStyle name="Normal 37 2" xfId="37381"/>
    <cellStyle name="Normal 37 2 2" xfId="37382"/>
    <cellStyle name="Normal 37 3" xfId="37383"/>
    <cellStyle name="Normal 37 4" xfId="37384"/>
    <cellStyle name="Normal 38" xfId="37385"/>
    <cellStyle name="Normal 38 2" xfId="37386"/>
    <cellStyle name="Normal 38 2 2" xfId="37387"/>
    <cellStyle name="Normal 38 2 3" xfId="37388"/>
    <cellStyle name="Normal 38 3" xfId="37389"/>
    <cellStyle name="Normal 38 3 2" xfId="37390"/>
    <cellStyle name="Normal 38 4" xfId="37391"/>
    <cellStyle name="Normal 38 4 2" xfId="37392"/>
    <cellStyle name="Normal 38 4 3" xfId="37393"/>
    <cellStyle name="Normal 38 4 4" xfId="37394"/>
    <cellStyle name="Normal 38 4 5" xfId="37395"/>
    <cellStyle name="Normal 38 5" xfId="37396"/>
    <cellStyle name="Normal 38 6" xfId="37397"/>
    <cellStyle name="Normal 39" xfId="37398"/>
    <cellStyle name="Normal 39 10" xfId="37399"/>
    <cellStyle name="Normal 39 11" xfId="37400"/>
    <cellStyle name="Normal 39 12" xfId="37401"/>
    <cellStyle name="Normal 39 13" xfId="37402"/>
    <cellStyle name="Normal 39 14" xfId="37403"/>
    <cellStyle name="Normal 39 14 2" xfId="37404"/>
    <cellStyle name="Normal 39 14 3" xfId="37405"/>
    <cellStyle name="Normal 39 15" xfId="37406"/>
    <cellStyle name="Normal 39 2" xfId="37407"/>
    <cellStyle name="Normal 39 2 2" xfId="37408"/>
    <cellStyle name="Normal 39 2 3" xfId="37409"/>
    <cellStyle name="Normal 39 3" xfId="37410"/>
    <cellStyle name="Normal 39 3 2" xfId="37411"/>
    <cellStyle name="Normal 39 4" xfId="37412"/>
    <cellStyle name="Normal 39 5" xfId="37413"/>
    <cellStyle name="Normal 39 6" xfId="37414"/>
    <cellStyle name="Normal 39 7" xfId="37415"/>
    <cellStyle name="Normal 39 8" xfId="37416"/>
    <cellStyle name="Normal 39 9" xfId="37417"/>
    <cellStyle name="Normal 39_Cathodic Protection" xfId="37418"/>
    <cellStyle name="Normal 4" xfId="37419"/>
    <cellStyle name="Normal 4 10" xfId="37420"/>
    <cellStyle name="Normal 4 10 10" xfId="37421"/>
    <cellStyle name="Normal 4 10 11" xfId="37422"/>
    <cellStyle name="Normal 4 10 12" xfId="37423"/>
    <cellStyle name="Normal 4 10 13" xfId="37424"/>
    <cellStyle name="Normal 4 10 14" xfId="37425"/>
    <cellStyle name="Normal 4 10 15" xfId="37426"/>
    <cellStyle name="Normal 4 10 16" xfId="37427"/>
    <cellStyle name="Normal 4 10 17" xfId="37428"/>
    <cellStyle name="Normal 4 10 18" xfId="37429"/>
    <cellStyle name="Normal 4 10 2" xfId="37430"/>
    <cellStyle name="Normal 4 10 2 2" xfId="37431"/>
    <cellStyle name="Normal 4 10 2 2 2" xfId="37432"/>
    <cellStyle name="Normal 4 10 2 2 2 2" xfId="37433"/>
    <cellStyle name="Normal 4 10 2 2 2 3" xfId="37434"/>
    <cellStyle name="Normal 4 10 2 2 2 4" xfId="37435"/>
    <cellStyle name="Normal 4 10 2 2 3" xfId="37436"/>
    <cellStyle name="Normal 4 10 2 2 4" xfId="37437"/>
    <cellStyle name="Normal 4 10 2 2 5" xfId="37438"/>
    <cellStyle name="Normal 4 10 2 2 6" xfId="37439"/>
    <cellStyle name="Normal 4 10 2 3" xfId="37440"/>
    <cellStyle name="Normal 4 10 3" xfId="37441"/>
    <cellStyle name="Normal 4 10 3 2" xfId="37442"/>
    <cellStyle name="Normal 4 10 3 2 2" xfId="37443"/>
    <cellStyle name="Normal 4 10 4" xfId="37444"/>
    <cellStyle name="Normal 4 10 4 2" xfId="37445"/>
    <cellStyle name="Normal 4 10 5" xfId="37446"/>
    <cellStyle name="Normal 4 10 5 2" xfId="37447"/>
    <cellStyle name="Normal 4 10 5 3" xfId="37448"/>
    <cellStyle name="Normal 4 10 6" xfId="37449"/>
    <cellStyle name="Normal 4 10 7" xfId="37450"/>
    <cellStyle name="Normal 4 10 8" xfId="37451"/>
    <cellStyle name="Normal 4 10 9" xfId="37452"/>
    <cellStyle name="Normal 4 10_Journal 1" xfId="37453"/>
    <cellStyle name="Normal 4 100" xfId="37454"/>
    <cellStyle name="Normal 4 100 10" xfId="37455"/>
    <cellStyle name="Normal 4 100 11" xfId="37456"/>
    <cellStyle name="Normal 4 100 12" xfId="37457"/>
    <cellStyle name="Normal 4 100 13" xfId="37458"/>
    <cellStyle name="Normal 4 100 14" xfId="37459"/>
    <cellStyle name="Normal 4 100 15" xfId="37460"/>
    <cellStyle name="Normal 4 100 16" xfId="37461"/>
    <cellStyle name="Normal 4 100 17" xfId="37462"/>
    <cellStyle name="Normal 4 100 18" xfId="37463"/>
    <cellStyle name="Normal 4 100 2" xfId="37464"/>
    <cellStyle name="Normal 4 100 2 2" xfId="37465"/>
    <cellStyle name="Normal 4 100 2 2 2" xfId="37466"/>
    <cellStyle name="Normal 4 100 2 2 2 2" xfId="37467"/>
    <cellStyle name="Normal 4 100 2 2 2 3" xfId="37468"/>
    <cellStyle name="Normal 4 100 2 2 2 4" xfId="37469"/>
    <cellStyle name="Normal 4 100 2 2 3" xfId="37470"/>
    <cellStyle name="Normal 4 100 2 2 4" xfId="37471"/>
    <cellStyle name="Normal 4 100 2 2 5" xfId="37472"/>
    <cellStyle name="Normal 4 100 2 2 6" xfId="37473"/>
    <cellStyle name="Normal 4 100 2 3" xfId="37474"/>
    <cellStyle name="Normal 4 100 2 3 2" xfId="37475"/>
    <cellStyle name="Normal 4 100 3" xfId="37476"/>
    <cellStyle name="Normal 4 100 3 2" xfId="37477"/>
    <cellStyle name="Normal 4 100 4" xfId="37478"/>
    <cellStyle name="Normal 4 100 5" xfId="37479"/>
    <cellStyle name="Normal 4 100 6" xfId="37480"/>
    <cellStyle name="Normal 4 100 7" xfId="37481"/>
    <cellStyle name="Normal 4 100 8" xfId="37482"/>
    <cellStyle name="Normal 4 100 9" xfId="37483"/>
    <cellStyle name="Normal 4 100_Journal 1" xfId="37484"/>
    <cellStyle name="Normal 4 101" xfId="37485"/>
    <cellStyle name="Normal 4 101 10" xfId="37486"/>
    <cellStyle name="Normal 4 101 11" xfId="37487"/>
    <cellStyle name="Normal 4 101 12" xfId="37488"/>
    <cellStyle name="Normal 4 101 13" xfId="37489"/>
    <cellStyle name="Normal 4 101 14" xfId="37490"/>
    <cellStyle name="Normal 4 101 15" xfId="37491"/>
    <cellStyle name="Normal 4 101 16" xfId="37492"/>
    <cellStyle name="Normal 4 101 17" xfId="37493"/>
    <cellStyle name="Normal 4 101 18" xfId="37494"/>
    <cellStyle name="Normal 4 101 2" xfId="37495"/>
    <cellStyle name="Normal 4 101 2 2" xfId="37496"/>
    <cellStyle name="Normal 4 101 2 2 2" xfId="37497"/>
    <cellStyle name="Normal 4 101 2 2 2 2" xfId="37498"/>
    <cellStyle name="Normal 4 101 2 2 2 3" xfId="37499"/>
    <cellStyle name="Normal 4 101 2 2 2 4" xfId="37500"/>
    <cellStyle name="Normal 4 101 2 2 3" xfId="37501"/>
    <cellStyle name="Normal 4 101 2 2 4" xfId="37502"/>
    <cellStyle name="Normal 4 101 2 2 5" xfId="37503"/>
    <cellStyle name="Normal 4 101 2 2 6" xfId="37504"/>
    <cellStyle name="Normal 4 101 2 3" xfId="37505"/>
    <cellStyle name="Normal 4 101 2 3 2" xfId="37506"/>
    <cellStyle name="Normal 4 101 3" xfId="37507"/>
    <cellStyle name="Normal 4 101 3 2" xfId="37508"/>
    <cellStyle name="Normal 4 101 4" xfId="37509"/>
    <cellStyle name="Normal 4 101 5" xfId="37510"/>
    <cellStyle name="Normal 4 101 6" xfId="37511"/>
    <cellStyle name="Normal 4 101 7" xfId="37512"/>
    <cellStyle name="Normal 4 101 8" xfId="37513"/>
    <cellStyle name="Normal 4 101 9" xfId="37514"/>
    <cellStyle name="Normal 4 101_Journal 1" xfId="37515"/>
    <cellStyle name="Normal 4 102" xfId="37516"/>
    <cellStyle name="Normal 4 102 10" xfId="37517"/>
    <cellStyle name="Normal 4 102 11" xfId="37518"/>
    <cellStyle name="Normal 4 102 12" xfId="37519"/>
    <cellStyle name="Normal 4 102 13" xfId="37520"/>
    <cellStyle name="Normal 4 102 14" xfId="37521"/>
    <cellStyle name="Normal 4 102 15" xfId="37522"/>
    <cellStyle name="Normal 4 102 2" xfId="37523"/>
    <cellStyle name="Normal 4 102 2 2" xfId="37524"/>
    <cellStyle name="Normal 4 102 2 3" xfId="37525"/>
    <cellStyle name="Normal 4 102 2 4" xfId="37526"/>
    <cellStyle name="Normal 4 102 2 5" xfId="37527"/>
    <cellStyle name="Normal 4 102 3" xfId="37528"/>
    <cellStyle name="Normal 4 102 3 2" xfId="37529"/>
    <cellStyle name="Normal 4 102 4" xfId="37530"/>
    <cellStyle name="Normal 4 102 5" xfId="37531"/>
    <cellStyle name="Normal 4 102 6" xfId="37532"/>
    <cellStyle name="Normal 4 102 7" xfId="37533"/>
    <cellStyle name="Normal 4 102 8" xfId="37534"/>
    <cellStyle name="Normal 4 102 9" xfId="37535"/>
    <cellStyle name="Normal 4 103" xfId="37536"/>
    <cellStyle name="Normal 4 103 2" xfId="37537"/>
    <cellStyle name="Normal 4 103 2 2" xfId="37538"/>
    <cellStyle name="Normal 4 103 2 3" xfId="37539"/>
    <cellStyle name="Normal 4 103 2 4" xfId="37540"/>
    <cellStyle name="Normal 4 103 3" xfId="37541"/>
    <cellStyle name="Normal 4 103 4" xfId="37542"/>
    <cellStyle name="Normal 4 103 5" xfId="37543"/>
    <cellStyle name="Normal 4 103 6" xfId="37544"/>
    <cellStyle name="Normal 4 103 7" xfId="37545"/>
    <cellStyle name="Normal 4 104" xfId="37546"/>
    <cellStyle name="Normal 4 104 2" xfId="37547"/>
    <cellStyle name="Normal 4 104 2 2" xfId="37548"/>
    <cellStyle name="Normal 4 104 2 3" xfId="37549"/>
    <cellStyle name="Normal 4 104 3" xfId="37550"/>
    <cellStyle name="Normal 4 104 3 2" xfId="37551"/>
    <cellStyle name="Normal 4 104 4" xfId="37552"/>
    <cellStyle name="Normal 4 104 5" xfId="37553"/>
    <cellStyle name="Normal 4 104 6" xfId="37554"/>
    <cellStyle name="Normal 4 105" xfId="37555"/>
    <cellStyle name="Normal 4 105 2" xfId="37556"/>
    <cellStyle name="Normal 4 105 3" xfId="37557"/>
    <cellStyle name="Normal 4 105 4" xfId="37558"/>
    <cellStyle name="Normal 4 105 5" xfId="37559"/>
    <cellStyle name="Normal 4 105 6" xfId="37560"/>
    <cellStyle name="Normal 4 106" xfId="37561"/>
    <cellStyle name="Normal 4 106 2" xfId="37562"/>
    <cellStyle name="Normal 4 107" xfId="37563"/>
    <cellStyle name="Normal 4 108" xfId="37564"/>
    <cellStyle name="Normal 4 109" xfId="37565"/>
    <cellStyle name="Normal 4 11" xfId="37566"/>
    <cellStyle name="Normal 4 11 10" xfId="37567"/>
    <cellStyle name="Normal 4 11 11" xfId="37568"/>
    <cellStyle name="Normal 4 11 12" xfId="37569"/>
    <cellStyle name="Normal 4 11 13" xfId="37570"/>
    <cellStyle name="Normal 4 11 14" xfId="37571"/>
    <cellStyle name="Normal 4 11 15" xfId="37572"/>
    <cellStyle name="Normal 4 11 16" xfId="37573"/>
    <cellStyle name="Normal 4 11 17" xfId="37574"/>
    <cellStyle name="Normal 4 11 18" xfId="37575"/>
    <cellStyle name="Normal 4 11 2" xfId="37576"/>
    <cellStyle name="Normal 4 11 2 2" xfId="37577"/>
    <cellStyle name="Normal 4 11 2 2 2" xfId="37578"/>
    <cellStyle name="Normal 4 11 2 2 2 2" xfId="37579"/>
    <cellStyle name="Normal 4 11 2 2 2 3" xfId="37580"/>
    <cellStyle name="Normal 4 11 2 2 2 4" xfId="37581"/>
    <cellStyle name="Normal 4 11 2 2 3" xfId="37582"/>
    <cellStyle name="Normal 4 11 2 2 4" xfId="37583"/>
    <cellStyle name="Normal 4 11 2 2 5" xfId="37584"/>
    <cellStyle name="Normal 4 11 2 2 6" xfId="37585"/>
    <cellStyle name="Normal 4 11 2 3" xfId="37586"/>
    <cellStyle name="Normal 4 11 3" xfId="37587"/>
    <cellStyle name="Normal 4 11 3 2" xfId="37588"/>
    <cellStyle name="Normal 4 11 3 2 2" xfId="37589"/>
    <cellStyle name="Normal 4 11 4" xfId="37590"/>
    <cellStyle name="Normal 4 11 4 2" xfId="37591"/>
    <cellStyle name="Normal 4 11 5" xfId="37592"/>
    <cellStyle name="Normal 4 11 5 2" xfId="37593"/>
    <cellStyle name="Normal 4 11 5 3" xfId="37594"/>
    <cellStyle name="Normal 4 11 6" xfId="37595"/>
    <cellStyle name="Normal 4 11 7" xfId="37596"/>
    <cellStyle name="Normal 4 11 8" xfId="37597"/>
    <cellStyle name="Normal 4 11 9" xfId="37598"/>
    <cellStyle name="Normal 4 11_Journal 1" xfId="37599"/>
    <cellStyle name="Normal 4 110" xfId="37600"/>
    <cellStyle name="Normal 4 111" xfId="37601"/>
    <cellStyle name="Normal 4 112" xfId="37602"/>
    <cellStyle name="Normal 4 113" xfId="37603"/>
    <cellStyle name="Normal 4 114" xfId="37604"/>
    <cellStyle name="Normal 4 115" xfId="37605"/>
    <cellStyle name="Normal 4 116" xfId="37606"/>
    <cellStyle name="Normal 4 117" xfId="37607"/>
    <cellStyle name="Normal 4 118" xfId="37608"/>
    <cellStyle name="Normal 4 119" xfId="37609"/>
    <cellStyle name="Normal 4 12" xfId="37610"/>
    <cellStyle name="Normal 4 12 10" xfId="37611"/>
    <cellStyle name="Normal 4 12 11" xfId="37612"/>
    <cellStyle name="Normal 4 12 12" xfId="37613"/>
    <cellStyle name="Normal 4 12 13" xfId="37614"/>
    <cellStyle name="Normal 4 12 14" xfId="37615"/>
    <cellStyle name="Normal 4 12 15" xfId="37616"/>
    <cellStyle name="Normal 4 12 16" xfId="37617"/>
    <cellStyle name="Normal 4 12 17" xfId="37618"/>
    <cellStyle name="Normal 4 12 18" xfId="37619"/>
    <cellStyle name="Normal 4 12 2" xfId="37620"/>
    <cellStyle name="Normal 4 12 2 2" xfId="37621"/>
    <cellStyle name="Normal 4 12 2 2 2" xfId="37622"/>
    <cellStyle name="Normal 4 12 2 2 2 2" xfId="37623"/>
    <cellStyle name="Normal 4 12 2 2 2 3" xfId="37624"/>
    <cellStyle name="Normal 4 12 2 2 2 4" xfId="37625"/>
    <cellStyle name="Normal 4 12 2 2 3" xfId="37626"/>
    <cellStyle name="Normal 4 12 2 2 4" xfId="37627"/>
    <cellStyle name="Normal 4 12 2 2 5" xfId="37628"/>
    <cellStyle name="Normal 4 12 2 2 6" xfId="37629"/>
    <cellStyle name="Normal 4 12 2 3" xfId="37630"/>
    <cellStyle name="Normal 4 12 2 3 2" xfId="37631"/>
    <cellStyle name="Normal 4 12 3" xfId="37632"/>
    <cellStyle name="Normal 4 12 3 2" xfId="37633"/>
    <cellStyle name="Normal 4 12 4" xfId="37634"/>
    <cellStyle name="Normal 4 12 5" xfId="37635"/>
    <cellStyle name="Normal 4 12 6" xfId="37636"/>
    <cellStyle name="Normal 4 12 7" xfId="37637"/>
    <cellStyle name="Normal 4 12 8" xfId="37638"/>
    <cellStyle name="Normal 4 12 9" xfId="37639"/>
    <cellStyle name="Normal 4 12_Journal 1" xfId="37640"/>
    <cellStyle name="Normal 4 120" xfId="37641"/>
    <cellStyle name="Normal 4 121" xfId="37642"/>
    <cellStyle name="Normal 4 122" xfId="37643"/>
    <cellStyle name="Normal 4 123" xfId="37644"/>
    <cellStyle name="Normal 4 124" xfId="37645"/>
    <cellStyle name="Normal 4 125" xfId="37646"/>
    <cellStyle name="Normal 4 126" xfId="37647"/>
    <cellStyle name="Normal 4 127" xfId="37648"/>
    <cellStyle name="Normal 4 128" xfId="37649"/>
    <cellStyle name="Normal 4 129" xfId="37650"/>
    <cellStyle name="Normal 4 13" xfId="37651"/>
    <cellStyle name="Normal 4 13 10" xfId="37652"/>
    <cellStyle name="Normal 4 13 11" xfId="37653"/>
    <cellStyle name="Normal 4 13 12" xfId="37654"/>
    <cellStyle name="Normal 4 13 13" xfId="37655"/>
    <cellStyle name="Normal 4 13 14" xfId="37656"/>
    <cellStyle name="Normal 4 13 15" xfId="37657"/>
    <cellStyle name="Normal 4 13 16" xfId="37658"/>
    <cellStyle name="Normal 4 13 17" xfId="37659"/>
    <cellStyle name="Normal 4 13 18" xfId="37660"/>
    <cellStyle name="Normal 4 13 2" xfId="37661"/>
    <cellStyle name="Normal 4 13 2 2" xfId="37662"/>
    <cellStyle name="Normal 4 13 2 2 2" xfId="37663"/>
    <cellStyle name="Normal 4 13 2 2 2 2" xfId="37664"/>
    <cellStyle name="Normal 4 13 2 2 2 3" xfId="37665"/>
    <cellStyle name="Normal 4 13 2 2 2 4" xfId="37666"/>
    <cellStyle name="Normal 4 13 2 2 3" xfId="37667"/>
    <cellStyle name="Normal 4 13 2 2 4" xfId="37668"/>
    <cellStyle name="Normal 4 13 2 2 5" xfId="37669"/>
    <cellStyle name="Normal 4 13 2 2 6" xfId="37670"/>
    <cellStyle name="Normal 4 13 2 3" xfId="37671"/>
    <cellStyle name="Normal 4 13 2 3 2" xfId="37672"/>
    <cellStyle name="Normal 4 13 3" xfId="37673"/>
    <cellStyle name="Normal 4 13 3 2" xfId="37674"/>
    <cellStyle name="Normal 4 13 4" xfId="37675"/>
    <cellStyle name="Normal 4 13 5" xfId="37676"/>
    <cellStyle name="Normal 4 13 6" xfId="37677"/>
    <cellStyle name="Normal 4 13 7" xfId="37678"/>
    <cellStyle name="Normal 4 13 8" xfId="37679"/>
    <cellStyle name="Normal 4 13 9" xfId="37680"/>
    <cellStyle name="Normal 4 13_Journal 1" xfId="37681"/>
    <cellStyle name="Normal 4 130" xfId="37682"/>
    <cellStyle name="Normal 4 131" xfId="37683"/>
    <cellStyle name="Normal 4 14" xfId="37684"/>
    <cellStyle name="Normal 4 14 10" xfId="37685"/>
    <cellStyle name="Normal 4 14 11" xfId="37686"/>
    <cellStyle name="Normal 4 14 12" xfId="37687"/>
    <cellStyle name="Normal 4 14 13" xfId="37688"/>
    <cellStyle name="Normal 4 14 14" xfId="37689"/>
    <cellStyle name="Normal 4 14 15" xfId="37690"/>
    <cellStyle name="Normal 4 14 16" xfId="37691"/>
    <cellStyle name="Normal 4 14 17" xfId="37692"/>
    <cellStyle name="Normal 4 14 18" xfId="37693"/>
    <cellStyle name="Normal 4 14 2" xfId="37694"/>
    <cellStyle name="Normal 4 14 2 2" xfId="37695"/>
    <cellStyle name="Normal 4 14 2 2 2" xfId="37696"/>
    <cellStyle name="Normal 4 14 2 2 2 2" xfId="37697"/>
    <cellStyle name="Normal 4 14 2 2 2 3" xfId="37698"/>
    <cellStyle name="Normal 4 14 2 2 2 4" xfId="37699"/>
    <cellStyle name="Normal 4 14 2 2 3" xfId="37700"/>
    <cellStyle name="Normal 4 14 2 2 4" xfId="37701"/>
    <cellStyle name="Normal 4 14 2 2 5" xfId="37702"/>
    <cellStyle name="Normal 4 14 2 2 6" xfId="37703"/>
    <cellStyle name="Normal 4 14 2 3" xfId="37704"/>
    <cellStyle name="Normal 4 14 2 3 2" xfId="37705"/>
    <cellStyle name="Normal 4 14 3" xfId="37706"/>
    <cellStyle name="Normal 4 14 3 2" xfId="37707"/>
    <cellStyle name="Normal 4 14 4" xfId="37708"/>
    <cellStyle name="Normal 4 14 5" xfId="37709"/>
    <cellStyle name="Normal 4 14 6" xfId="37710"/>
    <cellStyle name="Normal 4 14 7" xfId="37711"/>
    <cellStyle name="Normal 4 14 8" xfId="37712"/>
    <cellStyle name="Normal 4 14 9" xfId="37713"/>
    <cellStyle name="Normal 4 14_Journal 1" xfId="37714"/>
    <cellStyle name="Normal 4 15" xfId="37715"/>
    <cellStyle name="Normal 4 15 10" xfId="37716"/>
    <cellStyle name="Normal 4 15 11" xfId="37717"/>
    <cellStyle name="Normal 4 15 12" xfId="37718"/>
    <cellStyle name="Normal 4 15 13" xfId="37719"/>
    <cellStyle name="Normal 4 15 14" xfId="37720"/>
    <cellStyle name="Normal 4 15 15" xfId="37721"/>
    <cellStyle name="Normal 4 15 16" xfId="37722"/>
    <cellStyle name="Normal 4 15 17" xfId="37723"/>
    <cellStyle name="Normal 4 15 18" xfId="37724"/>
    <cellStyle name="Normal 4 15 2" xfId="37725"/>
    <cellStyle name="Normal 4 15 2 2" xfId="37726"/>
    <cellStyle name="Normal 4 15 2 2 2" xfId="37727"/>
    <cellStyle name="Normal 4 15 2 2 2 2" xfId="37728"/>
    <cellStyle name="Normal 4 15 2 2 2 3" xfId="37729"/>
    <cellStyle name="Normal 4 15 2 2 2 4" xfId="37730"/>
    <cellStyle name="Normal 4 15 2 2 3" xfId="37731"/>
    <cellStyle name="Normal 4 15 2 2 4" xfId="37732"/>
    <cellStyle name="Normal 4 15 2 2 5" xfId="37733"/>
    <cellStyle name="Normal 4 15 2 2 6" xfId="37734"/>
    <cellStyle name="Normal 4 15 2 3" xfId="37735"/>
    <cellStyle name="Normal 4 15 2 3 2" xfId="37736"/>
    <cellStyle name="Normal 4 15 3" xfId="37737"/>
    <cellStyle name="Normal 4 15 3 2" xfId="37738"/>
    <cellStyle name="Normal 4 15 4" xfId="37739"/>
    <cellStyle name="Normal 4 15 5" xfId="37740"/>
    <cellStyle name="Normal 4 15 6" xfId="37741"/>
    <cellStyle name="Normal 4 15 7" xfId="37742"/>
    <cellStyle name="Normal 4 15 8" xfId="37743"/>
    <cellStyle name="Normal 4 15 9" xfId="37744"/>
    <cellStyle name="Normal 4 15_Journal 1" xfId="37745"/>
    <cellStyle name="Normal 4 16" xfId="37746"/>
    <cellStyle name="Normal 4 16 10" xfId="37747"/>
    <cellStyle name="Normal 4 16 11" xfId="37748"/>
    <cellStyle name="Normal 4 16 12" xfId="37749"/>
    <cellStyle name="Normal 4 16 13" xfId="37750"/>
    <cellStyle name="Normal 4 16 14" xfId="37751"/>
    <cellStyle name="Normal 4 16 15" xfId="37752"/>
    <cellStyle name="Normal 4 16 16" xfId="37753"/>
    <cellStyle name="Normal 4 16 17" xfId="37754"/>
    <cellStyle name="Normal 4 16 18" xfId="37755"/>
    <cellStyle name="Normal 4 16 2" xfId="37756"/>
    <cellStyle name="Normal 4 16 2 2" xfId="37757"/>
    <cellStyle name="Normal 4 16 2 2 2" xfId="37758"/>
    <cellStyle name="Normal 4 16 2 2 2 2" xfId="37759"/>
    <cellStyle name="Normal 4 16 2 2 2 3" xfId="37760"/>
    <cellStyle name="Normal 4 16 2 2 2 4" xfId="37761"/>
    <cellStyle name="Normal 4 16 2 2 3" xfId="37762"/>
    <cellStyle name="Normal 4 16 2 2 4" xfId="37763"/>
    <cellStyle name="Normal 4 16 2 2 5" xfId="37764"/>
    <cellStyle name="Normal 4 16 2 2 6" xfId="37765"/>
    <cellStyle name="Normal 4 16 2 3" xfId="37766"/>
    <cellStyle name="Normal 4 16 2 3 2" xfId="37767"/>
    <cellStyle name="Normal 4 16 3" xfId="37768"/>
    <cellStyle name="Normal 4 16 3 2" xfId="37769"/>
    <cellStyle name="Normal 4 16 4" xfId="37770"/>
    <cellStyle name="Normal 4 16 5" xfId="37771"/>
    <cellStyle name="Normal 4 16 6" xfId="37772"/>
    <cellStyle name="Normal 4 16 7" xfId="37773"/>
    <cellStyle name="Normal 4 16 8" xfId="37774"/>
    <cellStyle name="Normal 4 16 9" xfId="37775"/>
    <cellStyle name="Normal 4 16_Journal 1" xfId="37776"/>
    <cellStyle name="Normal 4 17" xfId="37777"/>
    <cellStyle name="Normal 4 17 10" xfId="37778"/>
    <cellStyle name="Normal 4 17 11" xfId="37779"/>
    <cellStyle name="Normal 4 17 12" xfId="37780"/>
    <cellStyle name="Normal 4 17 13" xfId="37781"/>
    <cellStyle name="Normal 4 17 14" xfId="37782"/>
    <cellStyle name="Normal 4 17 15" xfId="37783"/>
    <cellStyle name="Normal 4 17 16" xfId="37784"/>
    <cellStyle name="Normal 4 17 17" xfId="37785"/>
    <cellStyle name="Normal 4 17 18" xfId="37786"/>
    <cellStyle name="Normal 4 17 2" xfId="37787"/>
    <cellStyle name="Normal 4 17 2 2" xfId="37788"/>
    <cellStyle name="Normal 4 17 2 2 2" xfId="37789"/>
    <cellStyle name="Normal 4 17 2 2 2 2" xfId="37790"/>
    <cellStyle name="Normal 4 17 2 2 2 3" xfId="37791"/>
    <cellStyle name="Normal 4 17 2 2 2 4" xfId="37792"/>
    <cellStyle name="Normal 4 17 2 2 3" xfId="37793"/>
    <cellStyle name="Normal 4 17 2 2 4" xfId="37794"/>
    <cellStyle name="Normal 4 17 2 2 5" xfId="37795"/>
    <cellStyle name="Normal 4 17 2 2 6" xfId="37796"/>
    <cellStyle name="Normal 4 17 2 3" xfId="37797"/>
    <cellStyle name="Normal 4 17 2 3 2" xfId="37798"/>
    <cellStyle name="Normal 4 17 3" xfId="37799"/>
    <cellStyle name="Normal 4 17 3 2" xfId="37800"/>
    <cellStyle name="Normal 4 17 4" xfId="37801"/>
    <cellStyle name="Normal 4 17 5" xfId="37802"/>
    <cellStyle name="Normal 4 17 6" xfId="37803"/>
    <cellStyle name="Normal 4 17 7" xfId="37804"/>
    <cellStyle name="Normal 4 17 8" xfId="37805"/>
    <cellStyle name="Normal 4 17 9" xfId="37806"/>
    <cellStyle name="Normal 4 17_Journal 1" xfId="37807"/>
    <cellStyle name="Normal 4 18" xfId="37808"/>
    <cellStyle name="Normal 4 18 10" xfId="37809"/>
    <cellStyle name="Normal 4 18 11" xfId="37810"/>
    <cellStyle name="Normal 4 18 12" xfId="37811"/>
    <cellStyle name="Normal 4 18 13" xfId="37812"/>
    <cellStyle name="Normal 4 18 14" xfId="37813"/>
    <cellStyle name="Normal 4 18 15" xfId="37814"/>
    <cellStyle name="Normal 4 18 16" xfId="37815"/>
    <cellStyle name="Normal 4 18 17" xfId="37816"/>
    <cellStyle name="Normal 4 18 18" xfId="37817"/>
    <cellStyle name="Normal 4 18 2" xfId="37818"/>
    <cellStyle name="Normal 4 18 2 2" xfId="37819"/>
    <cellStyle name="Normal 4 18 2 2 2" xfId="37820"/>
    <cellStyle name="Normal 4 18 2 2 2 2" xfId="37821"/>
    <cellStyle name="Normal 4 18 2 2 2 3" xfId="37822"/>
    <cellStyle name="Normal 4 18 2 2 2 4" xfId="37823"/>
    <cellStyle name="Normal 4 18 2 2 3" xfId="37824"/>
    <cellStyle name="Normal 4 18 2 2 4" xfId="37825"/>
    <cellStyle name="Normal 4 18 2 2 5" xfId="37826"/>
    <cellStyle name="Normal 4 18 2 2 6" xfId="37827"/>
    <cellStyle name="Normal 4 18 2 3" xfId="37828"/>
    <cellStyle name="Normal 4 18 2 3 2" xfId="37829"/>
    <cellStyle name="Normal 4 18 3" xfId="37830"/>
    <cellStyle name="Normal 4 18 3 2" xfId="37831"/>
    <cellStyle name="Normal 4 18 4" xfId="37832"/>
    <cellStyle name="Normal 4 18 5" xfId="37833"/>
    <cellStyle name="Normal 4 18 6" xfId="37834"/>
    <cellStyle name="Normal 4 18 7" xfId="37835"/>
    <cellStyle name="Normal 4 18 8" xfId="37836"/>
    <cellStyle name="Normal 4 18 9" xfId="37837"/>
    <cellStyle name="Normal 4 18_Journal 1" xfId="37838"/>
    <cellStyle name="Normal 4 19" xfId="37839"/>
    <cellStyle name="Normal 4 19 10" xfId="37840"/>
    <cellStyle name="Normal 4 19 11" xfId="37841"/>
    <cellStyle name="Normal 4 19 12" xfId="37842"/>
    <cellStyle name="Normal 4 19 13" xfId="37843"/>
    <cellStyle name="Normal 4 19 14" xfId="37844"/>
    <cellStyle name="Normal 4 19 15" xfId="37845"/>
    <cellStyle name="Normal 4 19 16" xfId="37846"/>
    <cellStyle name="Normal 4 19 17" xfId="37847"/>
    <cellStyle name="Normal 4 19 18" xfId="37848"/>
    <cellStyle name="Normal 4 19 2" xfId="37849"/>
    <cellStyle name="Normal 4 19 2 2" xfId="37850"/>
    <cellStyle name="Normal 4 19 2 2 2" xfId="37851"/>
    <cellStyle name="Normal 4 19 2 2 2 2" xfId="37852"/>
    <cellStyle name="Normal 4 19 2 2 2 3" xfId="37853"/>
    <cellStyle name="Normal 4 19 2 2 2 4" xfId="37854"/>
    <cellStyle name="Normal 4 19 2 2 3" xfId="37855"/>
    <cellStyle name="Normal 4 19 2 2 4" xfId="37856"/>
    <cellStyle name="Normal 4 19 2 2 5" xfId="37857"/>
    <cellStyle name="Normal 4 19 2 2 6" xfId="37858"/>
    <cellStyle name="Normal 4 19 2 3" xfId="37859"/>
    <cellStyle name="Normal 4 19 2 3 2" xfId="37860"/>
    <cellStyle name="Normal 4 19 3" xfId="37861"/>
    <cellStyle name="Normal 4 19 3 2" xfId="37862"/>
    <cellStyle name="Normal 4 19 4" xfId="37863"/>
    <cellStyle name="Normal 4 19 5" xfId="37864"/>
    <cellStyle name="Normal 4 19 6" xfId="37865"/>
    <cellStyle name="Normal 4 19 7" xfId="37866"/>
    <cellStyle name="Normal 4 19 8" xfId="37867"/>
    <cellStyle name="Normal 4 19 9" xfId="37868"/>
    <cellStyle name="Normal 4 19_Journal 1" xfId="37869"/>
    <cellStyle name="Normal 4 2" xfId="37870"/>
    <cellStyle name="Normal 4 2 10" xfId="37871"/>
    <cellStyle name="Normal 4 2 10 2" xfId="37872"/>
    <cellStyle name="Normal 4 2 10 3" xfId="37873"/>
    <cellStyle name="Normal 4 2 11" xfId="37874"/>
    <cellStyle name="Normal 4 2 11 2" xfId="37875"/>
    <cellStyle name="Normal 4 2 11 3" xfId="37876"/>
    <cellStyle name="Normal 4 2 12" xfId="37877"/>
    <cellStyle name="Normal 4 2 12 2" xfId="37878"/>
    <cellStyle name="Normal 4 2 13" xfId="37879"/>
    <cellStyle name="Normal 4 2 14" xfId="37880"/>
    <cellStyle name="Normal 4 2 2" xfId="37881"/>
    <cellStyle name="Normal 4 2 2 10" xfId="37882"/>
    <cellStyle name="Normal 4 2 2 11" xfId="37883"/>
    <cellStyle name="Normal 4 2 2 12" xfId="37884"/>
    <cellStyle name="Normal 4 2 2 13" xfId="37885"/>
    <cellStyle name="Normal 4 2 2 14" xfId="37886"/>
    <cellStyle name="Normal 4 2 2 15" xfId="37887"/>
    <cellStyle name="Normal 4 2 2 16" xfId="37888"/>
    <cellStyle name="Normal 4 2 2 17" xfId="37889"/>
    <cellStyle name="Normal 4 2 2 18" xfId="37890"/>
    <cellStyle name="Normal 4 2 2 2" xfId="37891"/>
    <cellStyle name="Normal 4 2 2 2 2" xfId="37892"/>
    <cellStyle name="Normal 4 2 2 2 2 2" xfId="37893"/>
    <cellStyle name="Normal 4 2 2 2 3" xfId="37894"/>
    <cellStyle name="Normal 4 2 2 3" xfId="37895"/>
    <cellStyle name="Normal 4 2 2 3 2" xfId="37896"/>
    <cellStyle name="Normal 4 2 2 3 2 2" xfId="37897"/>
    <cellStyle name="Normal 4 2 2 4" xfId="37898"/>
    <cellStyle name="Normal 4 2 2 4 2" xfId="37899"/>
    <cellStyle name="Normal 4 2 2 5" xfId="37900"/>
    <cellStyle name="Normal 4 2 2 5 2" xfId="37901"/>
    <cellStyle name="Normal 4 2 2 5 3" xfId="37902"/>
    <cellStyle name="Normal 4 2 2 6" xfId="37903"/>
    <cellStyle name="Normal 4 2 2 7" xfId="37904"/>
    <cellStyle name="Normal 4 2 2 8" xfId="37905"/>
    <cellStyle name="Normal 4 2 2 9" xfId="37906"/>
    <cellStyle name="Normal 4 2 2_Journal 1" xfId="37907"/>
    <cellStyle name="Normal 4 2 3" xfId="37908"/>
    <cellStyle name="Normal 4 2 3 2" xfId="37909"/>
    <cellStyle name="Normal 4 2 3 3" xfId="37910"/>
    <cellStyle name="Normal 4 2 4" xfId="37911"/>
    <cellStyle name="Normal 4 2 4 2" xfId="37912"/>
    <cellStyle name="Normal 4 2 4 2 2" xfId="37913"/>
    <cellStyle name="Normal 4 2 4 2 2 2" xfId="37914"/>
    <cellStyle name="Normal 4 2 4 2 2 3" xfId="37915"/>
    <cellStyle name="Normal 4 2 4 2 2 4" xfId="37916"/>
    <cellStyle name="Normal 4 2 4 2 2 5" xfId="37917"/>
    <cellStyle name="Normal 4 2 4 2 2 6" xfId="37918"/>
    <cellStyle name="Normal 4 2 4 2 3" xfId="37919"/>
    <cellStyle name="Normal 4 2 4 2 4" xfId="37920"/>
    <cellStyle name="Normal 4 2 4 2 5" xfId="37921"/>
    <cellStyle name="Normal 4 2 4 2 6" xfId="37922"/>
    <cellStyle name="Normal 4 2 4 2 7" xfId="37923"/>
    <cellStyle name="Normal 4 2 4 2 8" xfId="37924"/>
    <cellStyle name="Normal 4 2 4 2 9" xfId="37925"/>
    <cellStyle name="Normal 4 2 4 3" xfId="37926"/>
    <cellStyle name="Normal 4 2 4 4" xfId="37927"/>
    <cellStyle name="Normal 4 2 4 5" xfId="37928"/>
    <cellStyle name="Normal 4 2 4 6" xfId="37929"/>
    <cellStyle name="Normal 4 2 5" xfId="37930"/>
    <cellStyle name="Normal 4 2 5 2" xfId="37931"/>
    <cellStyle name="Normal 4 2 5 3" xfId="37932"/>
    <cellStyle name="Normal 4 2 5 4" xfId="37933"/>
    <cellStyle name="Normal 4 2 5 5" xfId="37934"/>
    <cellStyle name="Normal 4 2 5 6" xfId="37935"/>
    <cellStyle name="Normal 4 2 5 7" xfId="37936"/>
    <cellStyle name="Normal 4 2 6" xfId="37937"/>
    <cellStyle name="Normal 4 2 6 2" xfId="37938"/>
    <cellStyle name="Normal 4 2 6 3" xfId="37939"/>
    <cellStyle name="Normal 4 2 6 4" xfId="37940"/>
    <cellStyle name="Normal 4 2 6 5" xfId="37941"/>
    <cellStyle name="Normal 4 2 6 6" xfId="37942"/>
    <cellStyle name="Normal 4 2 6 7" xfId="37943"/>
    <cellStyle name="Normal 4 2 7" xfId="37944"/>
    <cellStyle name="Normal 4 2 7 2" xfId="37945"/>
    <cellStyle name="Normal 4 2 7 3" xfId="37946"/>
    <cellStyle name="Normal 4 2 7 4" xfId="37947"/>
    <cellStyle name="Normal 4 2 7 5" xfId="37948"/>
    <cellStyle name="Normal 4 2 7 6" xfId="37949"/>
    <cellStyle name="Normal 4 2 7 7" xfId="37950"/>
    <cellStyle name="Normal 4 2 7 8" xfId="37951"/>
    <cellStyle name="Normal 4 2 8" xfId="37952"/>
    <cellStyle name="Normal 4 2 8 2" xfId="37953"/>
    <cellStyle name="Normal 4 2 8 3" xfId="37954"/>
    <cellStyle name="Normal 4 2 9" xfId="37955"/>
    <cellStyle name="Normal 4 2 9 2" xfId="37956"/>
    <cellStyle name="Normal 4 2 9 3" xfId="37957"/>
    <cellStyle name="Normal 4 2_00431" xfId="37958"/>
    <cellStyle name="Normal 4 20" xfId="37959"/>
    <cellStyle name="Normal 4 20 10" xfId="37960"/>
    <cellStyle name="Normal 4 20 11" xfId="37961"/>
    <cellStyle name="Normal 4 20 12" xfId="37962"/>
    <cellStyle name="Normal 4 20 13" xfId="37963"/>
    <cellStyle name="Normal 4 20 14" xfId="37964"/>
    <cellStyle name="Normal 4 20 15" xfId="37965"/>
    <cellStyle name="Normal 4 20 16" xfId="37966"/>
    <cellStyle name="Normal 4 20 17" xfId="37967"/>
    <cellStyle name="Normal 4 20 18" xfId="37968"/>
    <cellStyle name="Normal 4 20 2" xfId="37969"/>
    <cellStyle name="Normal 4 20 2 2" xfId="37970"/>
    <cellStyle name="Normal 4 20 2 2 2" xfId="37971"/>
    <cellStyle name="Normal 4 20 2 2 2 2" xfId="37972"/>
    <cellStyle name="Normal 4 20 2 2 2 3" xfId="37973"/>
    <cellStyle name="Normal 4 20 2 2 2 4" xfId="37974"/>
    <cellStyle name="Normal 4 20 2 2 3" xfId="37975"/>
    <cellStyle name="Normal 4 20 2 2 4" xfId="37976"/>
    <cellStyle name="Normal 4 20 2 2 5" xfId="37977"/>
    <cellStyle name="Normal 4 20 2 2 6" xfId="37978"/>
    <cellStyle name="Normal 4 20 2 3" xfId="37979"/>
    <cellStyle name="Normal 4 20 2 3 2" xfId="37980"/>
    <cellStyle name="Normal 4 20 3" xfId="37981"/>
    <cellStyle name="Normal 4 20 3 2" xfId="37982"/>
    <cellStyle name="Normal 4 20 4" xfId="37983"/>
    <cellStyle name="Normal 4 20 5" xfId="37984"/>
    <cellStyle name="Normal 4 20 6" xfId="37985"/>
    <cellStyle name="Normal 4 20 7" xfId="37986"/>
    <cellStyle name="Normal 4 20 8" xfId="37987"/>
    <cellStyle name="Normal 4 20 9" xfId="37988"/>
    <cellStyle name="Normal 4 20_Journal 1" xfId="37989"/>
    <cellStyle name="Normal 4 21" xfId="37990"/>
    <cellStyle name="Normal 4 21 10" xfId="37991"/>
    <cellStyle name="Normal 4 21 11" xfId="37992"/>
    <cellStyle name="Normal 4 21 12" xfId="37993"/>
    <cellStyle name="Normal 4 21 13" xfId="37994"/>
    <cellStyle name="Normal 4 21 14" xfId="37995"/>
    <cellStyle name="Normal 4 21 15" xfId="37996"/>
    <cellStyle name="Normal 4 21 16" xfId="37997"/>
    <cellStyle name="Normal 4 21 17" xfId="37998"/>
    <cellStyle name="Normal 4 21 18" xfId="37999"/>
    <cellStyle name="Normal 4 21 2" xfId="38000"/>
    <cellStyle name="Normal 4 21 2 2" xfId="38001"/>
    <cellStyle name="Normal 4 21 2 2 2" xfId="38002"/>
    <cellStyle name="Normal 4 21 2 2 2 2" xfId="38003"/>
    <cellStyle name="Normal 4 21 2 2 2 3" xfId="38004"/>
    <cellStyle name="Normal 4 21 2 2 2 4" xfId="38005"/>
    <cellStyle name="Normal 4 21 2 2 3" xfId="38006"/>
    <cellStyle name="Normal 4 21 2 2 4" xfId="38007"/>
    <cellStyle name="Normal 4 21 2 2 5" xfId="38008"/>
    <cellStyle name="Normal 4 21 2 2 6" xfId="38009"/>
    <cellStyle name="Normal 4 21 2 3" xfId="38010"/>
    <cellStyle name="Normal 4 21 2 3 2" xfId="38011"/>
    <cellStyle name="Normal 4 21 3" xfId="38012"/>
    <cellStyle name="Normal 4 21 3 2" xfId="38013"/>
    <cellStyle name="Normal 4 21 4" xfId="38014"/>
    <cellStyle name="Normal 4 21 5" xfId="38015"/>
    <cellStyle name="Normal 4 21 6" xfId="38016"/>
    <cellStyle name="Normal 4 21 7" xfId="38017"/>
    <cellStyle name="Normal 4 21 8" xfId="38018"/>
    <cellStyle name="Normal 4 21 9" xfId="38019"/>
    <cellStyle name="Normal 4 21_Journal 1" xfId="38020"/>
    <cellStyle name="Normal 4 22" xfId="38021"/>
    <cellStyle name="Normal 4 22 10" xfId="38022"/>
    <cellStyle name="Normal 4 22 11" xfId="38023"/>
    <cellStyle name="Normal 4 22 12" xfId="38024"/>
    <cellStyle name="Normal 4 22 13" xfId="38025"/>
    <cellStyle name="Normal 4 22 14" xfId="38026"/>
    <cellStyle name="Normal 4 22 15" xfId="38027"/>
    <cellStyle name="Normal 4 22 16" xfId="38028"/>
    <cellStyle name="Normal 4 22 17" xfId="38029"/>
    <cellStyle name="Normal 4 22 18" xfId="38030"/>
    <cellStyle name="Normal 4 22 2" xfId="38031"/>
    <cellStyle name="Normal 4 22 2 2" xfId="38032"/>
    <cellStyle name="Normal 4 22 2 2 2" xfId="38033"/>
    <cellStyle name="Normal 4 22 2 2 2 2" xfId="38034"/>
    <cellStyle name="Normal 4 22 2 2 2 3" xfId="38035"/>
    <cellStyle name="Normal 4 22 2 2 2 4" xfId="38036"/>
    <cellStyle name="Normal 4 22 2 2 3" xfId="38037"/>
    <cellStyle name="Normal 4 22 2 2 4" xfId="38038"/>
    <cellStyle name="Normal 4 22 2 2 5" xfId="38039"/>
    <cellStyle name="Normal 4 22 2 2 6" xfId="38040"/>
    <cellStyle name="Normal 4 22 2 3" xfId="38041"/>
    <cellStyle name="Normal 4 22 2 3 2" xfId="38042"/>
    <cellStyle name="Normal 4 22 3" xfId="38043"/>
    <cellStyle name="Normal 4 22 3 2" xfId="38044"/>
    <cellStyle name="Normal 4 22 4" xfId="38045"/>
    <cellStyle name="Normal 4 22 5" xfId="38046"/>
    <cellStyle name="Normal 4 22 6" xfId="38047"/>
    <cellStyle name="Normal 4 22 7" xfId="38048"/>
    <cellStyle name="Normal 4 22 8" xfId="38049"/>
    <cellStyle name="Normal 4 22 9" xfId="38050"/>
    <cellStyle name="Normal 4 22_Journal 1" xfId="38051"/>
    <cellStyle name="Normal 4 23" xfId="38052"/>
    <cellStyle name="Normal 4 23 10" xfId="38053"/>
    <cellStyle name="Normal 4 23 11" xfId="38054"/>
    <cellStyle name="Normal 4 23 12" xfId="38055"/>
    <cellStyle name="Normal 4 23 13" xfId="38056"/>
    <cellStyle name="Normal 4 23 14" xfId="38057"/>
    <cellStyle name="Normal 4 23 15" xfId="38058"/>
    <cellStyle name="Normal 4 23 16" xfId="38059"/>
    <cellStyle name="Normal 4 23 17" xfId="38060"/>
    <cellStyle name="Normal 4 23 18" xfId="38061"/>
    <cellStyle name="Normal 4 23 2" xfId="38062"/>
    <cellStyle name="Normal 4 23 2 2" xfId="38063"/>
    <cellStyle name="Normal 4 23 2 2 2" xfId="38064"/>
    <cellStyle name="Normal 4 23 2 2 2 2" xfId="38065"/>
    <cellStyle name="Normal 4 23 2 2 2 3" xfId="38066"/>
    <cellStyle name="Normal 4 23 2 2 2 4" xfId="38067"/>
    <cellStyle name="Normal 4 23 2 2 3" xfId="38068"/>
    <cellStyle name="Normal 4 23 2 2 4" xfId="38069"/>
    <cellStyle name="Normal 4 23 2 2 5" xfId="38070"/>
    <cellStyle name="Normal 4 23 2 2 6" xfId="38071"/>
    <cellStyle name="Normal 4 23 2 3" xfId="38072"/>
    <cellStyle name="Normal 4 23 2 3 2" xfId="38073"/>
    <cellStyle name="Normal 4 23 3" xfId="38074"/>
    <cellStyle name="Normal 4 23 3 2" xfId="38075"/>
    <cellStyle name="Normal 4 23 4" xfId="38076"/>
    <cellStyle name="Normal 4 23 5" xfId="38077"/>
    <cellStyle name="Normal 4 23 6" xfId="38078"/>
    <cellStyle name="Normal 4 23 7" xfId="38079"/>
    <cellStyle name="Normal 4 23 8" xfId="38080"/>
    <cellStyle name="Normal 4 23 9" xfId="38081"/>
    <cellStyle name="Normal 4 23_Journal 1" xfId="38082"/>
    <cellStyle name="Normal 4 24" xfId="38083"/>
    <cellStyle name="Normal 4 24 10" xfId="38084"/>
    <cellStyle name="Normal 4 24 11" xfId="38085"/>
    <cellStyle name="Normal 4 24 12" xfId="38086"/>
    <cellStyle name="Normal 4 24 13" xfId="38087"/>
    <cellStyle name="Normal 4 24 14" xfId="38088"/>
    <cellStyle name="Normal 4 24 15" xfId="38089"/>
    <cellStyle name="Normal 4 24 16" xfId="38090"/>
    <cellStyle name="Normal 4 24 17" xfId="38091"/>
    <cellStyle name="Normal 4 24 18" xfId="38092"/>
    <cellStyle name="Normal 4 24 2" xfId="38093"/>
    <cellStyle name="Normal 4 24 2 2" xfId="38094"/>
    <cellStyle name="Normal 4 24 2 2 2" xfId="38095"/>
    <cellStyle name="Normal 4 24 2 2 2 2" xfId="38096"/>
    <cellStyle name="Normal 4 24 2 2 2 3" xfId="38097"/>
    <cellStyle name="Normal 4 24 2 2 2 4" xfId="38098"/>
    <cellStyle name="Normal 4 24 2 2 3" xfId="38099"/>
    <cellStyle name="Normal 4 24 2 2 4" xfId="38100"/>
    <cellStyle name="Normal 4 24 2 2 5" xfId="38101"/>
    <cellStyle name="Normal 4 24 2 2 6" xfId="38102"/>
    <cellStyle name="Normal 4 24 2 3" xfId="38103"/>
    <cellStyle name="Normal 4 24 2 3 2" xfId="38104"/>
    <cellStyle name="Normal 4 24 3" xfId="38105"/>
    <cellStyle name="Normal 4 24 3 2" xfId="38106"/>
    <cellStyle name="Normal 4 24 4" xfId="38107"/>
    <cellStyle name="Normal 4 24 5" xfId="38108"/>
    <cellStyle name="Normal 4 24 6" xfId="38109"/>
    <cellStyle name="Normal 4 24 7" xfId="38110"/>
    <cellStyle name="Normal 4 24 8" xfId="38111"/>
    <cellStyle name="Normal 4 24 9" xfId="38112"/>
    <cellStyle name="Normal 4 24_Journal 1" xfId="38113"/>
    <cellStyle name="Normal 4 25" xfId="38114"/>
    <cellStyle name="Normal 4 25 10" xfId="38115"/>
    <cellStyle name="Normal 4 25 11" xfId="38116"/>
    <cellStyle name="Normal 4 25 12" xfId="38117"/>
    <cellStyle name="Normal 4 25 13" xfId="38118"/>
    <cellStyle name="Normal 4 25 14" xfId="38119"/>
    <cellStyle name="Normal 4 25 15" xfId="38120"/>
    <cellStyle name="Normal 4 25 16" xfId="38121"/>
    <cellStyle name="Normal 4 25 17" xfId="38122"/>
    <cellStyle name="Normal 4 25 18" xfId="38123"/>
    <cellStyle name="Normal 4 25 2" xfId="38124"/>
    <cellStyle name="Normal 4 25 2 2" xfId="38125"/>
    <cellStyle name="Normal 4 25 2 2 2" xfId="38126"/>
    <cellStyle name="Normal 4 25 2 2 2 2" xfId="38127"/>
    <cellStyle name="Normal 4 25 2 2 2 3" xfId="38128"/>
    <cellStyle name="Normal 4 25 2 2 2 4" xfId="38129"/>
    <cellStyle name="Normal 4 25 2 2 3" xfId="38130"/>
    <cellStyle name="Normal 4 25 2 2 4" xfId="38131"/>
    <cellStyle name="Normal 4 25 2 2 5" xfId="38132"/>
    <cellStyle name="Normal 4 25 2 2 6" xfId="38133"/>
    <cellStyle name="Normal 4 25 2 3" xfId="38134"/>
    <cellStyle name="Normal 4 25 2 3 2" xfId="38135"/>
    <cellStyle name="Normal 4 25 3" xfId="38136"/>
    <cellStyle name="Normal 4 25 3 2" xfId="38137"/>
    <cellStyle name="Normal 4 25 4" xfId="38138"/>
    <cellStyle name="Normal 4 25 5" xfId="38139"/>
    <cellStyle name="Normal 4 25 6" xfId="38140"/>
    <cellStyle name="Normal 4 25 7" xfId="38141"/>
    <cellStyle name="Normal 4 25 8" xfId="38142"/>
    <cellStyle name="Normal 4 25 9" xfId="38143"/>
    <cellStyle name="Normal 4 25_Journal 1" xfId="38144"/>
    <cellStyle name="Normal 4 26" xfId="38145"/>
    <cellStyle name="Normal 4 26 10" xfId="38146"/>
    <cellStyle name="Normal 4 26 11" xfId="38147"/>
    <cellStyle name="Normal 4 26 12" xfId="38148"/>
    <cellStyle name="Normal 4 26 13" xfId="38149"/>
    <cellStyle name="Normal 4 26 14" xfId="38150"/>
    <cellStyle name="Normal 4 26 15" xfId="38151"/>
    <cellStyle name="Normal 4 26 16" xfId="38152"/>
    <cellStyle name="Normal 4 26 17" xfId="38153"/>
    <cellStyle name="Normal 4 26 18" xfId="38154"/>
    <cellStyle name="Normal 4 26 2" xfId="38155"/>
    <cellStyle name="Normal 4 26 2 2" xfId="38156"/>
    <cellStyle name="Normal 4 26 2 2 2" xfId="38157"/>
    <cellStyle name="Normal 4 26 2 2 2 2" xfId="38158"/>
    <cellStyle name="Normal 4 26 2 2 2 3" xfId="38159"/>
    <cellStyle name="Normal 4 26 2 2 2 4" xfId="38160"/>
    <cellStyle name="Normal 4 26 2 2 3" xfId="38161"/>
    <cellStyle name="Normal 4 26 2 2 4" xfId="38162"/>
    <cellStyle name="Normal 4 26 2 2 5" xfId="38163"/>
    <cellStyle name="Normal 4 26 2 2 6" xfId="38164"/>
    <cellStyle name="Normal 4 26 2 3" xfId="38165"/>
    <cellStyle name="Normal 4 26 2 3 2" xfId="38166"/>
    <cellStyle name="Normal 4 26 3" xfId="38167"/>
    <cellStyle name="Normal 4 26 3 2" xfId="38168"/>
    <cellStyle name="Normal 4 26 4" xfId="38169"/>
    <cellStyle name="Normal 4 26 5" xfId="38170"/>
    <cellStyle name="Normal 4 26 6" xfId="38171"/>
    <cellStyle name="Normal 4 26 7" xfId="38172"/>
    <cellStyle name="Normal 4 26 8" xfId="38173"/>
    <cellStyle name="Normal 4 26 9" xfId="38174"/>
    <cellStyle name="Normal 4 26_Journal 1" xfId="38175"/>
    <cellStyle name="Normal 4 27" xfId="38176"/>
    <cellStyle name="Normal 4 27 10" xfId="38177"/>
    <cellStyle name="Normal 4 27 11" xfId="38178"/>
    <cellStyle name="Normal 4 27 12" xfId="38179"/>
    <cellStyle name="Normal 4 27 13" xfId="38180"/>
    <cellStyle name="Normal 4 27 14" xfId="38181"/>
    <cellStyle name="Normal 4 27 15" xfId="38182"/>
    <cellStyle name="Normal 4 27 16" xfId="38183"/>
    <cellStyle name="Normal 4 27 17" xfId="38184"/>
    <cellStyle name="Normal 4 27 18" xfId="38185"/>
    <cellStyle name="Normal 4 27 2" xfId="38186"/>
    <cellStyle name="Normal 4 27 2 2" xfId="38187"/>
    <cellStyle name="Normal 4 27 2 2 2" xfId="38188"/>
    <cellStyle name="Normal 4 27 2 2 2 2" xfId="38189"/>
    <cellStyle name="Normal 4 27 2 2 2 3" xfId="38190"/>
    <cellStyle name="Normal 4 27 2 2 2 4" xfId="38191"/>
    <cellStyle name="Normal 4 27 2 2 3" xfId="38192"/>
    <cellStyle name="Normal 4 27 2 2 4" xfId="38193"/>
    <cellStyle name="Normal 4 27 2 2 5" xfId="38194"/>
    <cellStyle name="Normal 4 27 2 2 6" xfId="38195"/>
    <cellStyle name="Normal 4 27 2 3" xfId="38196"/>
    <cellStyle name="Normal 4 27 2 3 2" xfId="38197"/>
    <cellStyle name="Normal 4 27 3" xfId="38198"/>
    <cellStyle name="Normal 4 27 3 2" xfId="38199"/>
    <cellStyle name="Normal 4 27 4" xfId="38200"/>
    <cellStyle name="Normal 4 27 5" xfId="38201"/>
    <cellStyle name="Normal 4 27 6" xfId="38202"/>
    <cellStyle name="Normal 4 27 7" xfId="38203"/>
    <cellStyle name="Normal 4 27 8" xfId="38204"/>
    <cellStyle name="Normal 4 27 9" xfId="38205"/>
    <cellStyle name="Normal 4 27_Journal 1" xfId="38206"/>
    <cellStyle name="Normal 4 28" xfId="38207"/>
    <cellStyle name="Normal 4 28 10" xfId="38208"/>
    <cellStyle name="Normal 4 28 11" xfId="38209"/>
    <cellStyle name="Normal 4 28 12" xfId="38210"/>
    <cellStyle name="Normal 4 28 13" xfId="38211"/>
    <cellStyle name="Normal 4 28 14" xfId="38212"/>
    <cellStyle name="Normal 4 28 15" xfId="38213"/>
    <cellStyle name="Normal 4 28 16" xfId="38214"/>
    <cellStyle name="Normal 4 28 17" xfId="38215"/>
    <cellStyle name="Normal 4 28 18" xfId="38216"/>
    <cellStyle name="Normal 4 28 2" xfId="38217"/>
    <cellStyle name="Normal 4 28 2 2" xfId="38218"/>
    <cellStyle name="Normal 4 28 2 2 2" xfId="38219"/>
    <cellStyle name="Normal 4 28 2 2 2 2" xfId="38220"/>
    <cellStyle name="Normal 4 28 2 2 2 3" xfId="38221"/>
    <cellStyle name="Normal 4 28 2 2 2 4" xfId="38222"/>
    <cellStyle name="Normal 4 28 2 2 3" xfId="38223"/>
    <cellStyle name="Normal 4 28 2 2 4" xfId="38224"/>
    <cellStyle name="Normal 4 28 2 2 5" xfId="38225"/>
    <cellStyle name="Normal 4 28 2 2 6" xfId="38226"/>
    <cellStyle name="Normal 4 28 2 3" xfId="38227"/>
    <cellStyle name="Normal 4 28 2 3 2" xfId="38228"/>
    <cellStyle name="Normal 4 28 3" xfId="38229"/>
    <cellStyle name="Normal 4 28 3 2" xfId="38230"/>
    <cellStyle name="Normal 4 28 4" xfId="38231"/>
    <cellStyle name="Normal 4 28 5" xfId="38232"/>
    <cellStyle name="Normal 4 28 6" xfId="38233"/>
    <cellStyle name="Normal 4 28 7" xfId="38234"/>
    <cellStyle name="Normal 4 28 8" xfId="38235"/>
    <cellStyle name="Normal 4 28 9" xfId="38236"/>
    <cellStyle name="Normal 4 28_Journal 1" xfId="38237"/>
    <cellStyle name="Normal 4 29" xfId="38238"/>
    <cellStyle name="Normal 4 29 10" xfId="38239"/>
    <cellStyle name="Normal 4 29 11" xfId="38240"/>
    <cellStyle name="Normal 4 29 12" xfId="38241"/>
    <cellStyle name="Normal 4 29 13" xfId="38242"/>
    <cellStyle name="Normal 4 29 14" xfId="38243"/>
    <cellStyle name="Normal 4 29 15" xfId="38244"/>
    <cellStyle name="Normal 4 29 16" xfId="38245"/>
    <cellStyle name="Normal 4 29 17" xfId="38246"/>
    <cellStyle name="Normal 4 29 18" xfId="38247"/>
    <cellStyle name="Normal 4 29 2" xfId="38248"/>
    <cellStyle name="Normal 4 29 2 2" xfId="38249"/>
    <cellStyle name="Normal 4 29 2 2 2" xfId="38250"/>
    <cellStyle name="Normal 4 29 2 2 2 2" xfId="38251"/>
    <cellStyle name="Normal 4 29 2 2 2 3" xfId="38252"/>
    <cellStyle name="Normal 4 29 2 2 2 4" xfId="38253"/>
    <cellStyle name="Normal 4 29 2 2 3" xfId="38254"/>
    <cellStyle name="Normal 4 29 2 2 4" xfId="38255"/>
    <cellStyle name="Normal 4 29 2 2 5" xfId="38256"/>
    <cellStyle name="Normal 4 29 2 2 6" xfId="38257"/>
    <cellStyle name="Normal 4 29 2 3" xfId="38258"/>
    <cellStyle name="Normal 4 29 2 3 2" xfId="38259"/>
    <cellStyle name="Normal 4 29 3" xfId="38260"/>
    <cellStyle name="Normal 4 29 3 2" xfId="38261"/>
    <cellStyle name="Normal 4 29 4" xfId="38262"/>
    <cellStyle name="Normal 4 29 5" xfId="38263"/>
    <cellStyle name="Normal 4 29 6" xfId="38264"/>
    <cellStyle name="Normal 4 29 7" xfId="38265"/>
    <cellStyle name="Normal 4 29 8" xfId="38266"/>
    <cellStyle name="Normal 4 29 9" xfId="38267"/>
    <cellStyle name="Normal 4 29_Journal 1" xfId="38268"/>
    <cellStyle name="Normal 4 3" xfId="38269"/>
    <cellStyle name="Normal 4 3 10" xfId="38270"/>
    <cellStyle name="Normal 4 3 11" xfId="38271"/>
    <cellStyle name="Normal 4 3 12" xfId="38272"/>
    <cellStyle name="Normal 4 3 13" xfId="38273"/>
    <cellStyle name="Normal 4 3 14" xfId="38274"/>
    <cellStyle name="Normal 4 3 15" xfId="38275"/>
    <cellStyle name="Normal 4 3 16" xfId="38276"/>
    <cellStyle name="Normal 4 3 17" xfId="38277"/>
    <cellStyle name="Normal 4 3 18" xfId="38278"/>
    <cellStyle name="Normal 4 3 2" xfId="38279"/>
    <cellStyle name="Normal 4 3 2 2" xfId="38280"/>
    <cellStyle name="Normal 4 3 2 2 2" xfId="38281"/>
    <cellStyle name="Normal 4 3 2 3" xfId="38282"/>
    <cellStyle name="Normal 4 3 3" xfId="38283"/>
    <cellStyle name="Normal 4 3 3 2" xfId="38284"/>
    <cellStyle name="Normal 4 3 3 2 2" xfId="38285"/>
    <cellStyle name="Normal 4 3 4" xfId="38286"/>
    <cellStyle name="Normal 4 3 4 2" xfId="38287"/>
    <cellStyle name="Normal 4 3 5" xfId="38288"/>
    <cellStyle name="Normal 4 3 5 2" xfId="38289"/>
    <cellStyle name="Normal 4 3 5 2 2" xfId="38290"/>
    <cellStyle name="Normal 4 3 5 3" xfId="38291"/>
    <cellStyle name="Normal 4 3 6" xfId="38292"/>
    <cellStyle name="Normal 4 3 7" xfId="38293"/>
    <cellStyle name="Normal 4 3 8" xfId="38294"/>
    <cellStyle name="Normal 4 3 9" xfId="38295"/>
    <cellStyle name="Normal 4 3_Journal 1" xfId="38296"/>
    <cellStyle name="Normal 4 30" xfId="38297"/>
    <cellStyle name="Normal 4 30 10" xfId="38298"/>
    <cellStyle name="Normal 4 30 11" xfId="38299"/>
    <cellStyle name="Normal 4 30 12" xfId="38300"/>
    <cellStyle name="Normal 4 30 13" xfId="38301"/>
    <cellStyle name="Normal 4 30 14" xfId="38302"/>
    <cellStyle name="Normal 4 30 15" xfId="38303"/>
    <cellStyle name="Normal 4 30 16" xfId="38304"/>
    <cellStyle name="Normal 4 30 17" xfId="38305"/>
    <cellStyle name="Normal 4 30 18" xfId="38306"/>
    <cellStyle name="Normal 4 30 2" xfId="38307"/>
    <cellStyle name="Normal 4 30 2 2" xfId="38308"/>
    <cellStyle name="Normal 4 30 2 2 2" xfId="38309"/>
    <cellStyle name="Normal 4 30 2 2 2 2" xfId="38310"/>
    <cellStyle name="Normal 4 30 2 2 2 3" xfId="38311"/>
    <cellStyle name="Normal 4 30 2 2 2 4" xfId="38312"/>
    <cellStyle name="Normal 4 30 2 2 3" xfId="38313"/>
    <cellStyle name="Normal 4 30 2 2 4" xfId="38314"/>
    <cellStyle name="Normal 4 30 2 2 5" xfId="38315"/>
    <cellStyle name="Normal 4 30 2 2 6" xfId="38316"/>
    <cellStyle name="Normal 4 30 2 3" xfId="38317"/>
    <cellStyle name="Normal 4 30 2 3 2" xfId="38318"/>
    <cellStyle name="Normal 4 30 3" xfId="38319"/>
    <cellStyle name="Normal 4 30 3 2" xfId="38320"/>
    <cellStyle name="Normal 4 30 4" xfId="38321"/>
    <cellStyle name="Normal 4 30 5" xfId="38322"/>
    <cellStyle name="Normal 4 30 6" xfId="38323"/>
    <cellStyle name="Normal 4 30 7" xfId="38324"/>
    <cellStyle name="Normal 4 30 8" xfId="38325"/>
    <cellStyle name="Normal 4 30 9" xfId="38326"/>
    <cellStyle name="Normal 4 30_Journal 1" xfId="38327"/>
    <cellStyle name="Normal 4 31" xfId="38328"/>
    <cellStyle name="Normal 4 31 10" xfId="38329"/>
    <cellStyle name="Normal 4 31 11" xfId="38330"/>
    <cellStyle name="Normal 4 31 12" xfId="38331"/>
    <cellStyle name="Normal 4 31 13" xfId="38332"/>
    <cellStyle name="Normal 4 31 14" xfId="38333"/>
    <cellStyle name="Normal 4 31 15" xfId="38334"/>
    <cellStyle name="Normal 4 31 16" xfId="38335"/>
    <cellStyle name="Normal 4 31 17" xfId="38336"/>
    <cellStyle name="Normal 4 31 18" xfId="38337"/>
    <cellStyle name="Normal 4 31 2" xfId="38338"/>
    <cellStyle name="Normal 4 31 2 2" xfId="38339"/>
    <cellStyle name="Normal 4 31 2 2 2" xfId="38340"/>
    <cellStyle name="Normal 4 31 2 2 2 2" xfId="38341"/>
    <cellStyle name="Normal 4 31 2 2 2 3" xfId="38342"/>
    <cellStyle name="Normal 4 31 2 2 2 4" xfId="38343"/>
    <cellStyle name="Normal 4 31 2 2 3" xfId="38344"/>
    <cellStyle name="Normal 4 31 2 2 4" xfId="38345"/>
    <cellStyle name="Normal 4 31 2 2 5" xfId="38346"/>
    <cellStyle name="Normal 4 31 2 2 6" xfId="38347"/>
    <cellStyle name="Normal 4 31 2 3" xfId="38348"/>
    <cellStyle name="Normal 4 31 2 3 2" xfId="38349"/>
    <cellStyle name="Normal 4 31 3" xfId="38350"/>
    <cellStyle name="Normal 4 31 3 2" xfId="38351"/>
    <cellStyle name="Normal 4 31 4" xfId="38352"/>
    <cellStyle name="Normal 4 31 5" xfId="38353"/>
    <cellStyle name="Normal 4 31 6" xfId="38354"/>
    <cellStyle name="Normal 4 31 7" xfId="38355"/>
    <cellStyle name="Normal 4 31 8" xfId="38356"/>
    <cellStyle name="Normal 4 31 9" xfId="38357"/>
    <cellStyle name="Normal 4 31_Journal 1" xfId="38358"/>
    <cellStyle name="Normal 4 32" xfId="38359"/>
    <cellStyle name="Normal 4 32 10" xfId="38360"/>
    <cellStyle name="Normal 4 32 11" xfId="38361"/>
    <cellStyle name="Normal 4 32 12" xfId="38362"/>
    <cellStyle name="Normal 4 32 13" xfId="38363"/>
    <cellStyle name="Normal 4 32 14" xfId="38364"/>
    <cellStyle name="Normal 4 32 15" xfId="38365"/>
    <cellStyle name="Normal 4 32 16" xfId="38366"/>
    <cellStyle name="Normal 4 32 17" xfId="38367"/>
    <cellStyle name="Normal 4 32 18" xfId="38368"/>
    <cellStyle name="Normal 4 32 2" xfId="38369"/>
    <cellStyle name="Normal 4 32 2 2" xfId="38370"/>
    <cellStyle name="Normal 4 32 2 2 2" xfId="38371"/>
    <cellStyle name="Normal 4 32 2 2 2 2" xfId="38372"/>
    <cellStyle name="Normal 4 32 2 2 2 3" xfId="38373"/>
    <cellStyle name="Normal 4 32 2 2 2 4" xfId="38374"/>
    <cellStyle name="Normal 4 32 2 2 3" xfId="38375"/>
    <cellStyle name="Normal 4 32 2 2 4" xfId="38376"/>
    <cellStyle name="Normal 4 32 2 2 5" xfId="38377"/>
    <cellStyle name="Normal 4 32 2 2 6" xfId="38378"/>
    <cellStyle name="Normal 4 32 2 3" xfId="38379"/>
    <cellStyle name="Normal 4 32 2 3 2" xfId="38380"/>
    <cellStyle name="Normal 4 32 3" xfId="38381"/>
    <cellStyle name="Normal 4 32 3 2" xfId="38382"/>
    <cellStyle name="Normal 4 32 4" xfId="38383"/>
    <cellStyle name="Normal 4 32 5" xfId="38384"/>
    <cellStyle name="Normal 4 32 6" xfId="38385"/>
    <cellStyle name="Normal 4 32 7" xfId="38386"/>
    <cellStyle name="Normal 4 32 8" xfId="38387"/>
    <cellStyle name="Normal 4 32 9" xfId="38388"/>
    <cellStyle name="Normal 4 32_Journal 1" xfId="38389"/>
    <cellStyle name="Normal 4 33" xfId="38390"/>
    <cellStyle name="Normal 4 33 10" xfId="38391"/>
    <cellStyle name="Normal 4 33 11" xfId="38392"/>
    <cellStyle name="Normal 4 33 12" xfId="38393"/>
    <cellStyle name="Normal 4 33 13" xfId="38394"/>
    <cellStyle name="Normal 4 33 14" xfId="38395"/>
    <cellStyle name="Normal 4 33 15" xfId="38396"/>
    <cellStyle name="Normal 4 33 16" xfId="38397"/>
    <cellStyle name="Normal 4 33 17" xfId="38398"/>
    <cellStyle name="Normal 4 33 18" xfId="38399"/>
    <cellStyle name="Normal 4 33 2" xfId="38400"/>
    <cellStyle name="Normal 4 33 2 2" xfId="38401"/>
    <cellStyle name="Normal 4 33 2 2 2" xfId="38402"/>
    <cellStyle name="Normal 4 33 2 2 2 2" xfId="38403"/>
    <cellStyle name="Normal 4 33 2 2 2 3" xfId="38404"/>
    <cellStyle name="Normal 4 33 2 2 2 4" xfId="38405"/>
    <cellStyle name="Normal 4 33 2 2 3" xfId="38406"/>
    <cellStyle name="Normal 4 33 2 2 4" xfId="38407"/>
    <cellStyle name="Normal 4 33 2 2 5" xfId="38408"/>
    <cellStyle name="Normal 4 33 2 2 6" xfId="38409"/>
    <cellStyle name="Normal 4 33 2 3" xfId="38410"/>
    <cellStyle name="Normal 4 33 2 3 2" xfId="38411"/>
    <cellStyle name="Normal 4 33 3" xfId="38412"/>
    <cellStyle name="Normal 4 33 3 2" xfId="38413"/>
    <cellStyle name="Normal 4 33 4" xfId="38414"/>
    <cellStyle name="Normal 4 33 5" xfId="38415"/>
    <cellStyle name="Normal 4 33 6" xfId="38416"/>
    <cellStyle name="Normal 4 33 7" xfId="38417"/>
    <cellStyle name="Normal 4 33 8" xfId="38418"/>
    <cellStyle name="Normal 4 33 9" xfId="38419"/>
    <cellStyle name="Normal 4 33_Journal 1" xfId="38420"/>
    <cellStyle name="Normal 4 34" xfId="38421"/>
    <cellStyle name="Normal 4 34 10" xfId="38422"/>
    <cellStyle name="Normal 4 34 11" xfId="38423"/>
    <cellStyle name="Normal 4 34 12" xfId="38424"/>
    <cellStyle name="Normal 4 34 13" xfId="38425"/>
    <cellStyle name="Normal 4 34 14" xfId="38426"/>
    <cellStyle name="Normal 4 34 15" xfId="38427"/>
    <cellStyle name="Normal 4 34 16" xfId="38428"/>
    <cellStyle name="Normal 4 34 17" xfId="38429"/>
    <cellStyle name="Normal 4 34 18" xfId="38430"/>
    <cellStyle name="Normal 4 34 2" xfId="38431"/>
    <cellStyle name="Normal 4 34 2 2" xfId="38432"/>
    <cellStyle name="Normal 4 34 2 2 2" xfId="38433"/>
    <cellStyle name="Normal 4 34 2 2 2 2" xfId="38434"/>
    <cellStyle name="Normal 4 34 2 2 2 3" xfId="38435"/>
    <cellStyle name="Normal 4 34 2 2 2 4" xfId="38436"/>
    <cellStyle name="Normal 4 34 2 2 3" xfId="38437"/>
    <cellStyle name="Normal 4 34 2 2 4" xfId="38438"/>
    <cellStyle name="Normal 4 34 2 2 5" xfId="38439"/>
    <cellStyle name="Normal 4 34 2 2 6" xfId="38440"/>
    <cellStyle name="Normal 4 34 2 3" xfId="38441"/>
    <cellStyle name="Normal 4 34 2 3 2" xfId="38442"/>
    <cellStyle name="Normal 4 34 3" xfId="38443"/>
    <cellStyle name="Normal 4 34 3 2" xfId="38444"/>
    <cellStyle name="Normal 4 34 4" xfId="38445"/>
    <cellStyle name="Normal 4 34 5" xfId="38446"/>
    <cellStyle name="Normal 4 34 6" xfId="38447"/>
    <cellStyle name="Normal 4 34 7" xfId="38448"/>
    <cellStyle name="Normal 4 34 8" xfId="38449"/>
    <cellStyle name="Normal 4 34 9" xfId="38450"/>
    <cellStyle name="Normal 4 34_Journal 1" xfId="38451"/>
    <cellStyle name="Normal 4 35" xfId="38452"/>
    <cellStyle name="Normal 4 35 10" xfId="38453"/>
    <cellStyle name="Normal 4 35 11" xfId="38454"/>
    <cellStyle name="Normal 4 35 12" xfId="38455"/>
    <cellStyle name="Normal 4 35 13" xfId="38456"/>
    <cellStyle name="Normal 4 35 14" xfId="38457"/>
    <cellStyle name="Normal 4 35 15" xfId="38458"/>
    <cellStyle name="Normal 4 35 16" xfId="38459"/>
    <cellStyle name="Normal 4 35 17" xfId="38460"/>
    <cellStyle name="Normal 4 35 18" xfId="38461"/>
    <cellStyle name="Normal 4 35 2" xfId="38462"/>
    <cellStyle name="Normal 4 35 2 2" xfId="38463"/>
    <cellStyle name="Normal 4 35 2 2 2" xfId="38464"/>
    <cellStyle name="Normal 4 35 2 2 2 2" xfId="38465"/>
    <cellStyle name="Normal 4 35 2 2 2 3" xfId="38466"/>
    <cellStyle name="Normal 4 35 2 2 2 4" xfId="38467"/>
    <cellStyle name="Normal 4 35 2 2 3" xfId="38468"/>
    <cellStyle name="Normal 4 35 2 2 4" xfId="38469"/>
    <cellStyle name="Normal 4 35 2 2 5" xfId="38470"/>
    <cellStyle name="Normal 4 35 2 2 6" xfId="38471"/>
    <cellStyle name="Normal 4 35 2 3" xfId="38472"/>
    <cellStyle name="Normal 4 35 2 3 2" xfId="38473"/>
    <cellStyle name="Normal 4 35 3" xfId="38474"/>
    <cellStyle name="Normal 4 35 3 2" xfId="38475"/>
    <cellStyle name="Normal 4 35 4" xfId="38476"/>
    <cellStyle name="Normal 4 35 5" xfId="38477"/>
    <cellStyle name="Normal 4 35 6" xfId="38478"/>
    <cellStyle name="Normal 4 35 7" xfId="38479"/>
    <cellStyle name="Normal 4 35 8" xfId="38480"/>
    <cellStyle name="Normal 4 35 9" xfId="38481"/>
    <cellStyle name="Normal 4 35_Journal 1" xfId="38482"/>
    <cellStyle name="Normal 4 36" xfId="38483"/>
    <cellStyle name="Normal 4 36 10" xfId="38484"/>
    <cellStyle name="Normal 4 36 11" xfId="38485"/>
    <cellStyle name="Normal 4 36 12" xfId="38486"/>
    <cellStyle name="Normal 4 36 13" xfId="38487"/>
    <cellStyle name="Normal 4 36 14" xfId="38488"/>
    <cellStyle name="Normal 4 36 15" xfId="38489"/>
    <cellStyle name="Normal 4 36 16" xfId="38490"/>
    <cellStyle name="Normal 4 36 17" xfId="38491"/>
    <cellStyle name="Normal 4 36 18" xfId="38492"/>
    <cellStyle name="Normal 4 36 2" xfId="38493"/>
    <cellStyle name="Normal 4 36 2 2" xfId="38494"/>
    <cellStyle name="Normal 4 36 2 2 2" xfId="38495"/>
    <cellStyle name="Normal 4 36 2 2 2 2" xfId="38496"/>
    <cellStyle name="Normal 4 36 2 2 2 3" xfId="38497"/>
    <cellStyle name="Normal 4 36 2 2 2 4" xfId="38498"/>
    <cellStyle name="Normal 4 36 2 2 3" xfId="38499"/>
    <cellStyle name="Normal 4 36 2 2 4" xfId="38500"/>
    <cellStyle name="Normal 4 36 2 2 5" xfId="38501"/>
    <cellStyle name="Normal 4 36 2 2 6" xfId="38502"/>
    <cellStyle name="Normal 4 36 2 3" xfId="38503"/>
    <cellStyle name="Normal 4 36 2 3 2" xfId="38504"/>
    <cellStyle name="Normal 4 36 3" xfId="38505"/>
    <cellStyle name="Normal 4 36 3 2" xfId="38506"/>
    <cellStyle name="Normal 4 36 4" xfId="38507"/>
    <cellStyle name="Normal 4 36 5" xfId="38508"/>
    <cellStyle name="Normal 4 36 6" xfId="38509"/>
    <cellStyle name="Normal 4 36 7" xfId="38510"/>
    <cellStyle name="Normal 4 36 8" xfId="38511"/>
    <cellStyle name="Normal 4 36 9" xfId="38512"/>
    <cellStyle name="Normal 4 36_Journal 1" xfId="38513"/>
    <cellStyle name="Normal 4 37" xfId="38514"/>
    <cellStyle name="Normal 4 37 10" xfId="38515"/>
    <cellStyle name="Normal 4 37 11" xfId="38516"/>
    <cellStyle name="Normal 4 37 12" xfId="38517"/>
    <cellStyle name="Normal 4 37 13" xfId="38518"/>
    <cellStyle name="Normal 4 37 14" xfId="38519"/>
    <cellStyle name="Normal 4 37 15" xfId="38520"/>
    <cellStyle name="Normal 4 37 16" xfId="38521"/>
    <cellStyle name="Normal 4 37 17" xfId="38522"/>
    <cellStyle name="Normal 4 37 18" xfId="38523"/>
    <cellStyle name="Normal 4 37 2" xfId="38524"/>
    <cellStyle name="Normal 4 37 2 2" xfId="38525"/>
    <cellStyle name="Normal 4 37 2 2 2" xfId="38526"/>
    <cellStyle name="Normal 4 37 2 2 2 2" xfId="38527"/>
    <cellStyle name="Normal 4 37 2 2 2 3" xfId="38528"/>
    <cellStyle name="Normal 4 37 2 2 2 4" xfId="38529"/>
    <cellStyle name="Normal 4 37 2 2 3" xfId="38530"/>
    <cellStyle name="Normal 4 37 2 2 4" xfId="38531"/>
    <cellStyle name="Normal 4 37 2 2 5" xfId="38532"/>
    <cellStyle name="Normal 4 37 2 2 6" xfId="38533"/>
    <cellStyle name="Normal 4 37 2 3" xfId="38534"/>
    <cellStyle name="Normal 4 37 2 3 2" xfId="38535"/>
    <cellStyle name="Normal 4 37 3" xfId="38536"/>
    <cellStyle name="Normal 4 37 3 2" xfId="38537"/>
    <cellStyle name="Normal 4 37 4" xfId="38538"/>
    <cellStyle name="Normal 4 37 5" xfId="38539"/>
    <cellStyle name="Normal 4 37 6" xfId="38540"/>
    <cellStyle name="Normal 4 37 7" xfId="38541"/>
    <cellStyle name="Normal 4 37 8" xfId="38542"/>
    <cellStyle name="Normal 4 37 9" xfId="38543"/>
    <cellStyle name="Normal 4 37_Journal 1" xfId="38544"/>
    <cellStyle name="Normal 4 38" xfId="38545"/>
    <cellStyle name="Normal 4 38 10" xfId="38546"/>
    <cellStyle name="Normal 4 38 11" xfId="38547"/>
    <cellStyle name="Normal 4 38 12" xfId="38548"/>
    <cellStyle name="Normal 4 38 13" xfId="38549"/>
    <cellStyle name="Normal 4 38 14" xfId="38550"/>
    <cellStyle name="Normal 4 38 15" xfId="38551"/>
    <cellStyle name="Normal 4 38 16" xfId="38552"/>
    <cellStyle name="Normal 4 38 17" xfId="38553"/>
    <cellStyle name="Normal 4 38 18" xfId="38554"/>
    <cellStyle name="Normal 4 38 2" xfId="38555"/>
    <cellStyle name="Normal 4 38 2 2" xfId="38556"/>
    <cellStyle name="Normal 4 38 2 2 2" xfId="38557"/>
    <cellStyle name="Normal 4 38 2 2 2 2" xfId="38558"/>
    <cellStyle name="Normal 4 38 2 2 2 3" xfId="38559"/>
    <cellStyle name="Normal 4 38 2 2 2 4" xfId="38560"/>
    <cellStyle name="Normal 4 38 2 2 3" xfId="38561"/>
    <cellStyle name="Normal 4 38 2 2 4" xfId="38562"/>
    <cellStyle name="Normal 4 38 2 2 5" xfId="38563"/>
    <cellStyle name="Normal 4 38 2 2 6" xfId="38564"/>
    <cellStyle name="Normal 4 38 2 3" xfId="38565"/>
    <cellStyle name="Normal 4 38 2 3 2" xfId="38566"/>
    <cellStyle name="Normal 4 38 3" xfId="38567"/>
    <cellStyle name="Normal 4 38 3 2" xfId="38568"/>
    <cellStyle name="Normal 4 38 4" xfId="38569"/>
    <cellStyle name="Normal 4 38 5" xfId="38570"/>
    <cellStyle name="Normal 4 38 6" xfId="38571"/>
    <cellStyle name="Normal 4 38 7" xfId="38572"/>
    <cellStyle name="Normal 4 38 8" xfId="38573"/>
    <cellStyle name="Normal 4 38 9" xfId="38574"/>
    <cellStyle name="Normal 4 38_Journal 1" xfId="38575"/>
    <cellStyle name="Normal 4 39" xfId="38576"/>
    <cellStyle name="Normal 4 39 10" xfId="38577"/>
    <cellStyle name="Normal 4 39 11" xfId="38578"/>
    <cellStyle name="Normal 4 39 12" xfId="38579"/>
    <cellStyle name="Normal 4 39 13" xfId="38580"/>
    <cellStyle name="Normal 4 39 14" xfId="38581"/>
    <cellStyle name="Normal 4 39 15" xfId="38582"/>
    <cellStyle name="Normal 4 39 16" xfId="38583"/>
    <cellStyle name="Normal 4 39 17" xfId="38584"/>
    <cellStyle name="Normal 4 39 18" xfId="38585"/>
    <cellStyle name="Normal 4 39 2" xfId="38586"/>
    <cellStyle name="Normal 4 39 2 2" xfId="38587"/>
    <cellStyle name="Normal 4 39 2 2 2" xfId="38588"/>
    <cellStyle name="Normal 4 39 2 2 2 2" xfId="38589"/>
    <cellStyle name="Normal 4 39 2 2 2 3" xfId="38590"/>
    <cellStyle name="Normal 4 39 2 2 2 4" xfId="38591"/>
    <cellStyle name="Normal 4 39 2 2 3" xfId="38592"/>
    <cellStyle name="Normal 4 39 2 2 4" xfId="38593"/>
    <cellStyle name="Normal 4 39 2 2 5" xfId="38594"/>
    <cellStyle name="Normal 4 39 2 2 6" xfId="38595"/>
    <cellStyle name="Normal 4 39 2 3" xfId="38596"/>
    <cellStyle name="Normal 4 39 2 3 2" xfId="38597"/>
    <cellStyle name="Normal 4 39 3" xfId="38598"/>
    <cellStyle name="Normal 4 39 3 2" xfId="38599"/>
    <cellStyle name="Normal 4 39 4" xfId="38600"/>
    <cellStyle name="Normal 4 39 5" xfId="38601"/>
    <cellStyle name="Normal 4 39 6" xfId="38602"/>
    <cellStyle name="Normal 4 39 7" xfId="38603"/>
    <cellStyle name="Normal 4 39 8" xfId="38604"/>
    <cellStyle name="Normal 4 39 9" xfId="38605"/>
    <cellStyle name="Normal 4 39_Journal 1" xfId="38606"/>
    <cellStyle name="Normal 4 4" xfId="38607"/>
    <cellStyle name="Normal 4 4 10" xfId="38608"/>
    <cellStyle name="Normal 4 4 11" xfId="38609"/>
    <cellStyle name="Normal 4 4 12" xfId="38610"/>
    <cellStyle name="Normal 4 4 2" xfId="38611"/>
    <cellStyle name="Normal 4 4 2 2" xfId="38612"/>
    <cellStyle name="Normal 4 4 2 2 2" xfId="38613"/>
    <cellStyle name="Normal 4 4 2 2 2 2" xfId="38614"/>
    <cellStyle name="Normal 4 4 2 2 2 3" xfId="38615"/>
    <cellStyle name="Normal 4 4 2 2 2 4" xfId="38616"/>
    <cellStyle name="Normal 4 4 2 2 2 5" xfId="38617"/>
    <cellStyle name="Normal 4 4 2 2 2 6" xfId="38618"/>
    <cellStyle name="Normal 4 4 2 2 3" xfId="38619"/>
    <cellStyle name="Normal 4 4 2 2 4" xfId="38620"/>
    <cellStyle name="Normal 4 4 2 2 5" xfId="38621"/>
    <cellStyle name="Normal 4 4 2 2 6" xfId="38622"/>
    <cellStyle name="Normal 4 4 2 2 7" xfId="38623"/>
    <cellStyle name="Normal 4 4 2 2 8" xfId="38624"/>
    <cellStyle name="Normal 4 4 2 2 9" xfId="38625"/>
    <cellStyle name="Normal 4 4 2 3" xfId="38626"/>
    <cellStyle name="Normal 4 4 2 4" xfId="38627"/>
    <cellStyle name="Normal 4 4 2 5" xfId="38628"/>
    <cellStyle name="Normal 4 4 2 6" xfId="38629"/>
    <cellStyle name="Normal 4 4 3" xfId="38630"/>
    <cellStyle name="Normal 4 4 3 2" xfId="38631"/>
    <cellStyle name="Normal 4 4 3 3" xfId="38632"/>
    <cellStyle name="Normal 4 4 3 4" xfId="38633"/>
    <cellStyle name="Normal 4 4 3 5" xfId="38634"/>
    <cellStyle name="Normal 4 4 3 6" xfId="38635"/>
    <cellStyle name="Normal 4 4 3 7" xfId="38636"/>
    <cellStyle name="Normal 4 4 4" xfId="38637"/>
    <cellStyle name="Normal 4 4 4 2" xfId="38638"/>
    <cellStyle name="Normal 4 4 4 3" xfId="38639"/>
    <cellStyle name="Normal 4 4 4 4" xfId="38640"/>
    <cellStyle name="Normal 4 4 4 5" xfId="38641"/>
    <cellStyle name="Normal 4 4 4 6" xfId="38642"/>
    <cellStyle name="Normal 4 4 4 7" xfId="38643"/>
    <cellStyle name="Normal 4 4 5" xfId="38644"/>
    <cellStyle name="Normal 4 4 5 2" xfId="38645"/>
    <cellStyle name="Normal 4 4 5 3" xfId="38646"/>
    <cellStyle name="Normal 4 4 5 4" xfId="38647"/>
    <cellStyle name="Normal 4 4 5 5" xfId="38648"/>
    <cellStyle name="Normal 4 4 5 6" xfId="38649"/>
    <cellStyle name="Normal 4 4 5 7" xfId="38650"/>
    <cellStyle name="Normal 4 4 5 8" xfId="38651"/>
    <cellStyle name="Normal 4 4 6" xfId="38652"/>
    <cellStyle name="Normal 4 4 6 2" xfId="38653"/>
    <cellStyle name="Normal 4 4 6 2 2" xfId="38654"/>
    <cellStyle name="Normal 4 4 6 3" xfId="38655"/>
    <cellStyle name="Normal 4 4 7" xfId="38656"/>
    <cellStyle name="Normal 4 4 7 2" xfId="38657"/>
    <cellStyle name="Normal 4 4 7 3" xfId="38658"/>
    <cellStyle name="Normal 4 4 8" xfId="38659"/>
    <cellStyle name="Normal 4 4 9" xfId="38660"/>
    <cellStyle name="Normal 4 4_Journal 1" xfId="38661"/>
    <cellStyle name="Normal 4 40" xfId="38662"/>
    <cellStyle name="Normal 4 40 10" xfId="38663"/>
    <cellStyle name="Normal 4 40 11" xfId="38664"/>
    <cellStyle name="Normal 4 40 12" xfId="38665"/>
    <cellStyle name="Normal 4 40 13" xfId="38666"/>
    <cellStyle name="Normal 4 40 14" xfId="38667"/>
    <cellStyle name="Normal 4 40 15" xfId="38668"/>
    <cellStyle name="Normal 4 40 16" xfId="38669"/>
    <cellStyle name="Normal 4 40 17" xfId="38670"/>
    <cellStyle name="Normal 4 40 18" xfId="38671"/>
    <cellStyle name="Normal 4 40 2" xfId="38672"/>
    <cellStyle name="Normal 4 40 2 2" xfId="38673"/>
    <cellStyle name="Normal 4 40 2 2 2" xfId="38674"/>
    <cellStyle name="Normal 4 40 2 2 2 2" xfId="38675"/>
    <cellStyle name="Normal 4 40 2 2 2 3" xfId="38676"/>
    <cellStyle name="Normal 4 40 2 2 2 4" xfId="38677"/>
    <cellStyle name="Normal 4 40 2 2 3" xfId="38678"/>
    <cellStyle name="Normal 4 40 2 2 4" xfId="38679"/>
    <cellStyle name="Normal 4 40 2 2 5" xfId="38680"/>
    <cellStyle name="Normal 4 40 2 2 6" xfId="38681"/>
    <cellStyle name="Normal 4 40 2 3" xfId="38682"/>
    <cellStyle name="Normal 4 40 2 3 2" xfId="38683"/>
    <cellStyle name="Normal 4 40 3" xfId="38684"/>
    <cellStyle name="Normal 4 40 3 2" xfId="38685"/>
    <cellStyle name="Normal 4 40 4" xfId="38686"/>
    <cellStyle name="Normal 4 40 5" xfId="38687"/>
    <cellStyle name="Normal 4 40 6" xfId="38688"/>
    <cellStyle name="Normal 4 40 7" xfId="38689"/>
    <cellStyle name="Normal 4 40 8" xfId="38690"/>
    <cellStyle name="Normal 4 40 9" xfId="38691"/>
    <cellStyle name="Normal 4 40_Journal 1" xfId="38692"/>
    <cellStyle name="Normal 4 41" xfId="38693"/>
    <cellStyle name="Normal 4 41 10" xfId="38694"/>
    <cellStyle name="Normal 4 41 11" xfId="38695"/>
    <cellStyle name="Normal 4 41 12" xfId="38696"/>
    <cellStyle name="Normal 4 41 13" xfId="38697"/>
    <cellStyle name="Normal 4 41 14" xfId="38698"/>
    <cellStyle name="Normal 4 41 15" xfId="38699"/>
    <cellStyle name="Normal 4 41 16" xfId="38700"/>
    <cellStyle name="Normal 4 41 17" xfId="38701"/>
    <cellStyle name="Normal 4 41 18" xfId="38702"/>
    <cellStyle name="Normal 4 41 2" xfId="38703"/>
    <cellStyle name="Normal 4 41 2 2" xfId="38704"/>
    <cellStyle name="Normal 4 41 2 2 2" xfId="38705"/>
    <cellStyle name="Normal 4 41 2 2 2 2" xfId="38706"/>
    <cellStyle name="Normal 4 41 2 2 2 3" xfId="38707"/>
    <cellStyle name="Normal 4 41 2 2 2 4" xfId="38708"/>
    <cellStyle name="Normal 4 41 2 2 3" xfId="38709"/>
    <cellStyle name="Normal 4 41 2 2 4" xfId="38710"/>
    <cellStyle name="Normal 4 41 2 2 5" xfId="38711"/>
    <cellStyle name="Normal 4 41 2 2 6" xfId="38712"/>
    <cellStyle name="Normal 4 41 2 3" xfId="38713"/>
    <cellStyle name="Normal 4 41 2 3 2" xfId="38714"/>
    <cellStyle name="Normal 4 41 3" xfId="38715"/>
    <cellStyle name="Normal 4 41 3 2" xfId="38716"/>
    <cellStyle name="Normal 4 41 4" xfId="38717"/>
    <cellStyle name="Normal 4 41 5" xfId="38718"/>
    <cellStyle name="Normal 4 41 6" xfId="38719"/>
    <cellStyle name="Normal 4 41 7" xfId="38720"/>
    <cellStyle name="Normal 4 41 8" xfId="38721"/>
    <cellStyle name="Normal 4 41 9" xfId="38722"/>
    <cellStyle name="Normal 4 41_Journal 1" xfId="38723"/>
    <cellStyle name="Normal 4 42" xfId="38724"/>
    <cellStyle name="Normal 4 42 10" xfId="38725"/>
    <cellStyle name="Normal 4 42 11" xfId="38726"/>
    <cellStyle name="Normal 4 42 12" xfId="38727"/>
    <cellStyle name="Normal 4 42 13" xfId="38728"/>
    <cellStyle name="Normal 4 42 14" xfId="38729"/>
    <cellStyle name="Normal 4 42 15" xfId="38730"/>
    <cellStyle name="Normal 4 42 16" xfId="38731"/>
    <cellStyle name="Normal 4 42 17" xfId="38732"/>
    <cellStyle name="Normal 4 42 18" xfId="38733"/>
    <cellStyle name="Normal 4 42 2" xfId="38734"/>
    <cellStyle name="Normal 4 42 2 2" xfId="38735"/>
    <cellStyle name="Normal 4 42 2 2 2" xfId="38736"/>
    <cellStyle name="Normal 4 42 2 2 2 2" xfId="38737"/>
    <cellStyle name="Normal 4 42 2 2 2 3" xfId="38738"/>
    <cellStyle name="Normal 4 42 2 2 2 4" xfId="38739"/>
    <cellStyle name="Normal 4 42 2 2 3" xfId="38740"/>
    <cellStyle name="Normal 4 42 2 2 4" xfId="38741"/>
    <cellStyle name="Normal 4 42 2 2 5" xfId="38742"/>
    <cellStyle name="Normal 4 42 2 2 6" xfId="38743"/>
    <cellStyle name="Normal 4 42 2 3" xfId="38744"/>
    <cellStyle name="Normal 4 42 2 3 2" xfId="38745"/>
    <cellStyle name="Normal 4 42 3" xfId="38746"/>
    <cellStyle name="Normal 4 42 3 2" xfId="38747"/>
    <cellStyle name="Normal 4 42 4" xfId="38748"/>
    <cellStyle name="Normal 4 42 5" xfId="38749"/>
    <cellStyle name="Normal 4 42 6" xfId="38750"/>
    <cellStyle name="Normal 4 42 7" xfId="38751"/>
    <cellStyle name="Normal 4 42 8" xfId="38752"/>
    <cellStyle name="Normal 4 42 9" xfId="38753"/>
    <cellStyle name="Normal 4 42_Journal 1" xfId="38754"/>
    <cellStyle name="Normal 4 43" xfId="38755"/>
    <cellStyle name="Normal 4 43 10" xfId="38756"/>
    <cellStyle name="Normal 4 43 11" xfId="38757"/>
    <cellStyle name="Normal 4 43 12" xfId="38758"/>
    <cellStyle name="Normal 4 43 13" xfId="38759"/>
    <cellStyle name="Normal 4 43 14" xfId="38760"/>
    <cellStyle name="Normal 4 43 15" xfId="38761"/>
    <cellStyle name="Normal 4 43 16" xfId="38762"/>
    <cellStyle name="Normal 4 43 17" xfId="38763"/>
    <cellStyle name="Normal 4 43 18" xfId="38764"/>
    <cellStyle name="Normal 4 43 2" xfId="38765"/>
    <cellStyle name="Normal 4 43 2 2" xfId="38766"/>
    <cellStyle name="Normal 4 43 2 2 2" xfId="38767"/>
    <cellStyle name="Normal 4 43 2 2 2 2" xfId="38768"/>
    <cellStyle name="Normal 4 43 2 2 2 3" xfId="38769"/>
    <cellStyle name="Normal 4 43 2 2 2 4" xfId="38770"/>
    <cellStyle name="Normal 4 43 2 2 3" xfId="38771"/>
    <cellStyle name="Normal 4 43 2 2 4" xfId="38772"/>
    <cellStyle name="Normal 4 43 2 2 5" xfId="38773"/>
    <cellStyle name="Normal 4 43 2 2 6" xfId="38774"/>
    <cellStyle name="Normal 4 43 2 3" xfId="38775"/>
    <cellStyle name="Normal 4 43 2 3 2" xfId="38776"/>
    <cellStyle name="Normal 4 43 3" xfId="38777"/>
    <cellStyle name="Normal 4 43 3 2" xfId="38778"/>
    <cellStyle name="Normal 4 43 4" xfId="38779"/>
    <cellStyle name="Normal 4 43 5" xfId="38780"/>
    <cellStyle name="Normal 4 43 6" xfId="38781"/>
    <cellStyle name="Normal 4 43 7" xfId="38782"/>
    <cellStyle name="Normal 4 43 8" xfId="38783"/>
    <cellStyle name="Normal 4 43 9" xfId="38784"/>
    <cellStyle name="Normal 4 43_Journal 1" xfId="38785"/>
    <cellStyle name="Normal 4 44" xfId="38786"/>
    <cellStyle name="Normal 4 44 10" xfId="38787"/>
    <cellStyle name="Normal 4 44 11" xfId="38788"/>
    <cellStyle name="Normal 4 44 12" xfId="38789"/>
    <cellStyle name="Normal 4 44 13" xfId="38790"/>
    <cellStyle name="Normal 4 44 14" xfId="38791"/>
    <cellStyle name="Normal 4 44 15" xfId="38792"/>
    <cellStyle name="Normal 4 44 16" xfId="38793"/>
    <cellStyle name="Normal 4 44 17" xfId="38794"/>
    <cellStyle name="Normal 4 44 18" xfId="38795"/>
    <cellStyle name="Normal 4 44 2" xfId="38796"/>
    <cellStyle name="Normal 4 44 2 2" xfId="38797"/>
    <cellStyle name="Normal 4 44 2 2 2" xfId="38798"/>
    <cellStyle name="Normal 4 44 2 2 2 2" xfId="38799"/>
    <cellStyle name="Normal 4 44 2 2 2 3" xfId="38800"/>
    <cellStyle name="Normal 4 44 2 2 2 4" xfId="38801"/>
    <cellStyle name="Normal 4 44 2 2 3" xfId="38802"/>
    <cellStyle name="Normal 4 44 2 2 4" xfId="38803"/>
    <cellStyle name="Normal 4 44 2 2 5" xfId="38804"/>
    <cellStyle name="Normal 4 44 2 2 6" xfId="38805"/>
    <cellStyle name="Normal 4 44 2 3" xfId="38806"/>
    <cellStyle name="Normal 4 44 2 3 2" xfId="38807"/>
    <cellStyle name="Normal 4 44 3" xfId="38808"/>
    <cellStyle name="Normal 4 44 3 2" xfId="38809"/>
    <cellStyle name="Normal 4 44 4" xfId="38810"/>
    <cellStyle name="Normal 4 44 5" xfId="38811"/>
    <cellStyle name="Normal 4 44 6" xfId="38812"/>
    <cellStyle name="Normal 4 44 7" xfId="38813"/>
    <cellStyle name="Normal 4 44 8" xfId="38814"/>
    <cellStyle name="Normal 4 44 9" xfId="38815"/>
    <cellStyle name="Normal 4 44_Journal 1" xfId="38816"/>
    <cellStyle name="Normal 4 45" xfId="38817"/>
    <cellStyle name="Normal 4 45 10" xfId="38818"/>
    <cellStyle name="Normal 4 45 11" xfId="38819"/>
    <cellStyle name="Normal 4 45 12" xfId="38820"/>
    <cellStyle name="Normal 4 45 13" xfId="38821"/>
    <cellStyle name="Normal 4 45 14" xfId="38822"/>
    <cellStyle name="Normal 4 45 15" xfId="38823"/>
    <cellStyle name="Normal 4 45 16" xfId="38824"/>
    <cellStyle name="Normal 4 45 17" xfId="38825"/>
    <cellStyle name="Normal 4 45 18" xfId="38826"/>
    <cellStyle name="Normal 4 45 2" xfId="38827"/>
    <cellStyle name="Normal 4 45 2 2" xfId="38828"/>
    <cellStyle name="Normal 4 45 2 2 2" xfId="38829"/>
    <cellStyle name="Normal 4 45 2 2 2 2" xfId="38830"/>
    <cellStyle name="Normal 4 45 2 2 2 3" xfId="38831"/>
    <cellStyle name="Normal 4 45 2 2 2 4" xfId="38832"/>
    <cellStyle name="Normal 4 45 2 2 3" xfId="38833"/>
    <cellStyle name="Normal 4 45 2 2 4" xfId="38834"/>
    <cellStyle name="Normal 4 45 2 2 5" xfId="38835"/>
    <cellStyle name="Normal 4 45 2 2 6" xfId="38836"/>
    <cellStyle name="Normal 4 45 2 3" xfId="38837"/>
    <cellStyle name="Normal 4 45 2 3 2" xfId="38838"/>
    <cellStyle name="Normal 4 45 3" xfId="38839"/>
    <cellStyle name="Normal 4 45 3 2" xfId="38840"/>
    <cellStyle name="Normal 4 45 4" xfId="38841"/>
    <cellStyle name="Normal 4 45 5" xfId="38842"/>
    <cellStyle name="Normal 4 45 6" xfId="38843"/>
    <cellStyle name="Normal 4 45 7" xfId="38844"/>
    <cellStyle name="Normal 4 45 8" xfId="38845"/>
    <cellStyle name="Normal 4 45 9" xfId="38846"/>
    <cellStyle name="Normal 4 45_Journal 1" xfId="38847"/>
    <cellStyle name="Normal 4 46" xfId="38848"/>
    <cellStyle name="Normal 4 46 10" xfId="38849"/>
    <cellStyle name="Normal 4 46 11" xfId="38850"/>
    <cellStyle name="Normal 4 46 12" xfId="38851"/>
    <cellStyle name="Normal 4 46 13" xfId="38852"/>
    <cellStyle name="Normal 4 46 14" xfId="38853"/>
    <cellStyle name="Normal 4 46 15" xfId="38854"/>
    <cellStyle name="Normal 4 46 16" xfId="38855"/>
    <cellStyle name="Normal 4 46 17" xfId="38856"/>
    <cellStyle name="Normal 4 46 18" xfId="38857"/>
    <cellStyle name="Normal 4 46 2" xfId="38858"/>
    <cellStyle name="Normal 4 46 2 2" xfId="38859"/>
    <cellStyle name="Normal 4 46 2 2 2" xfId="38860"/>
    <cellStyle name="Normal 4 46 2 2 2 2" xfId="38861"/>
    <cellStyle name="Normal 4 46 2 2 2 3" xfId="38862"/>
    <cellStyle name="Normal 4 46 2 2 2 4" xfId="38863"/>
    <cellStyle name="Normal 4 46 2 2 3" xfId="38864"/>
    <cellStyle name="Normal 4 46 2 2 4" xfId="38865"/>
    <cellStyle name="Normal 4 46 2 2 5" xfId="38866"/>
    <cellStyle name="Normal 4 46 2 2 6" xfId="38867"/>
    <cellStyle name="Normal 4 46 2 3" xfId="38868"/>
    <cellStyle name="Normal 4 46 2 3 2" xfId="38869"/>
    <cellStyle name="Normal 4 46 3" xfId="38870"/>
    <cellStyle name="Normal 4 46 3 2" xfId="38871"/>
    <cellStyle name="Normal 4 46 4" xfId="38872"/>
    <cellStyle name="Normal 4 46 5" xfId="38873"/>
    <cellStyle name="Normal 4 46 6" xfId="38874"/>
    <cellStyle name="Normal 4 46 7" xfId="38875"/>
    <cellStyle name="Normal 4 46 8" xfId="38876"/>
    <cellStyle name="Normal 4 46 9" xfId="38877"/>
    <cellStyle name="Normal 4 46_Journal 1" xfId="38878"/>
    <cellStyle name="Normal 4 47" xfId="38879"/>
    <cellStyle name="Normal 4 47 10" xfId="38880"/>
    <cellStyle name="Normal 4 47 11" xfId="38881"/>
    <cellStyle name="Normal 4 47 12" xfId="38882"/>
    <cellStyle name="Normal 4 47 13" xfId="38883"/>
    <cellStyle name="Normal 4 47 14" xfId="38884"/>
    <cellStyle name="Normal 4 47 15" xfId="38885"/>
    <cellStyle name="Normal 4 47 16" xfId="38886"/>
    <cellStyle name="Normal 4 47 17" xfId="38887"/>
    <cellStyle name="Normal 4 47 18" xfId="38888"/>
    <cellStyle name="Normal 4 47 2" xfId="38889"/>
    <cellStyle name="Normal 4 47 2 2" xfId="38890"/>
    <cellStyle name="Normal 4 47 2 2 2" xfId="38891"/>
    <cellStyle name="Normal 4 47 2 2 2 2" xfId="38892"/>
    <cellStyle name="Normal 4 47 2 2 2 3" xfId="38893"/>
    <cellStyle name="Normal 4 47 2 2 2 4" xfId="38894"/>
    <cellStyle name="Normal 4 47 2 2 3" xfId="38895"/>
    <cellStyle name="Normal 4 47 2 2 4" xfId="38896"/>
    <cellStyle name="Normal 4 47 2 2 5" xfId="38897"/>
    <cellStyle name="Normal 4 47 2 2 6" xfId="38898"/>
    <cellStyle name="Normal 4 47 2 3" xfId="38899"/>
    <cellStyle name="Normal 4 47 2 3 2" xfId="38900"/>
    <cellStyle name="Normal 4 47 3" xfId="38901"/>
    <cellStyle name="Normal 4 47 3 2" xfId="38902"/>
    <cellStyle name="Normal 4 47 4" xfId="38903"/>
    <cellStyle name="Normal 4 47 5" xfId="38904"/>
    <cellStyle name="Normal 4 47 6" xfId="38905"/>
    <cellStyle name="Normal 4 47 7" xfId="38906"/>
    <cellStyle name="Normal 4 47 8" xfId="38907"/>
    <cellStyle name="Normal 4 47 9" xfId="38908"/>
    <cellStyle name="Normal 4 47_Journal 1" xfId="38909"/>
    <cellStyle name="Normal 4 48" xfId="38910"/>
    <cellStyle name="Normal 4 48 10" xfId="38911"/>
    <cellStyle name="Normal 4 48 11" xfId="38912"/>
    <cellStyle name="Normal 4 48 12" xfId="38913"/>
    <cellStyle name="Normal 4 48 13" xfId="38914"/>
    <cellStyle name="Normal 4 48 14" xfId="38915"/>
    <cellStyle name="Normal 4 48 15" xfId="38916"/>
    <cellStyle name="Normal 4 48 16" xfId="38917"/>
    <cellStyle name="Normal 4 48 17" xfId="38918"/>
    <cellStyle name="Normal 4 48 18" xfId="38919"/>
    <cellStyle name="Normal 4 48 2" xfId="38920"/>
    <cellStyle name="Normal 4 48 2 2" xfId="38921"/>
    <cellStyle name="Normal 4 48 2 2 2" xfId="38922"/>
    <cellStyle name="Normal 4 48 2 2 2 2" xfId="38923"/>
    <cellStyle name="Normal 4 48 2 2 2 3" xfId="38924"/>
    <cellStyle name="Normal 4 48 2 2 2 4" xfId="38925"/>
    <cellStyle name="Normal 4 48 2 2 3" xfId="38926"/>
    <cellStyle name="Normal 4 48 2 2 4" xfId="38927"/>
    <cellStyle name="Normal 4 48 2 2 5" xfId="38928"/>
    <cellStyle name="Normal 4 48 2 2 6" xfId="38929"/>
    <cellStyle name="Normal 4 48 2 3" xfId="38930"/>
    <cellStyle name="Normal 4 48 2 3 2" xfId="38931"/>
    <cellStyle name="Normal 4 48 3" xfId="38932"/>
    <cellStyle name="Normal 4 48 3 2" xfId="38933"/>
    <cellStyle name="Normal 4 48 4" xfId="38934"/>
    <cellStyle name="Normal 4 48 5" xfId="38935"/>
    <cellStyle name="Normal 4 48 6" xfId="38936"/>
    <cellStyle name="Normal 4 48 7" xfId="38937"/>
    <cellStyle name="Normal 4 48 8" xfId="38938"/>
    <cellStyle name="Normal 4 48 9" xfId="38939"/>
    <cellStyle name="Normal 4 48_Journal 1" xfId="38940"/>
    <cellStyle name="Normal 4 49" xfId="38941"/>
    <cellStyle name="Normal 4 49 10" xfId="38942"/>
    <cellStyle name="Normal 4 49 11" xfId="38943"/>
    <cellStyle name="Normal 4 49 12" xfId="38944"/>
    <cellStyle name="Normal 4 49 13" xfId="38945"/>
    <cellStyle name="Normal 4 49 14" xfId="38946"/>
    <cellStyle name="Normal 4 49 15" xfId="38947"/>
    <cellStyle name="Normal 4 49 16" xfId="38948"/>
    <cellStyle name="Normal 4 49 17" xfId="38949"/>
    <cellStyle name="Normal 4 49 18" xfId="38950"/>
    <cellStyle name="Normal 4 49 2" xfId="38951"/>
    <cellStyle name="Normal 4 49 2 2" xfId="38952"/>
    <cellStyle name="Normal 4 49 2 2 2" xfId="38953"/>
    <cellStyle name="Normal 4 49 2 2 2 2" xfId="38954"/>
    <cellStyle name="Normal 4 49 2 2 2 3" xfId="38955"/>
    <cellStyle name="Normal 4 49 2 2 2 4" xfId="38956"/>
    <cellStyle name="Normal 4 49 2 2 3" xfId="38957"/>
    <cellStyle name="Normal 4 49 2 2 4" xfId="38958"/>
    <cellStyle name="Normal 4 49 2 2 5" xfId="38959"/>
    <cellStyle name="Normal 4 49 2 2 6" xfId="38960"/>
    <cellStyle name="Normal 4 49 2 3" xfId="38961"/>
    <cellStyle name="Normal 4 49 2 3 2" xfId="38962"/>
    <cellStyle name="Normal 4 49 3" xfId="38963"/>
    <cellStyle name="Normal 4 49 3 2" xfId="38964"/>
    <cellStyle name="Normal 4 49 4" xfId="38965"/>
    <cellStyle name="Normal 4 49 5" xfId="38966"/>
    <cellStyle name="Normal 4 49 6" xfId="38967"/>
    <cellStyle name="Normal 4 49 7" xfId="38968"/>
    <cellStyle name="Normal 4 49 8" xfId="38969"/>
    <cellStyle name="Normal 4 49 9" xfId="38970"/>
    <cellStyle name="Normal 4 49_Journal 1" xfId="38971"/>
    <cellStyle name="Normal 4 5" xfId="38972"/>
    <cellStyle name="Normal 4 5 10" xfId="38973"/>
    <cellStyle name="Normal 4 5 10 10" xfId="38974"/>
    <cellStyle name="Normal 4 5 10 11" xfId="38975"/>
    <cellStyle name="Normal 4 5 10 12" xfId="38976"/>
    <cellStyle name="Normal 4 5 10 13" xfId="38977"/>
    <cellStyle name="Normal 4 5 10 14" xfId="38978"/>
    <cellStyle name="Normal 4 5 10 15" xfId="38979"/>
    <cellStyle name="Normal 4 5 10 16" xfId="38980"/>
    <cellStyle name="Normal 4 5 10 17" xfId="38981"/>
    <cellStyle name="Normal 4 5 10 18" xfId="38982"/>
    <cellStyle name="Normal 4 5 10 2" xfId="38983"/>
    <cellStyle name="Normal 4 5 10 2 2" xfId="38984"/>
    <cellStyle name="Normal 4 5 10 2 2 2" xfId="38985"/>
    <cellStyle name="Normal 4 5 10 2 2 2 2" xfId="38986"/>
    <cellStyle name="Normal 4 5 10 2 2 2 3" xfId="38987"/>
    <cellStyle name="Normal 4 5 10 2 2 2 4" xfId="38988"/>
    <cellStyle name="Normal 4 5 10 2 2 3" xfId="38989"/>
    <cellStyle name="Normal 4 5 10 2 2 4" xfId="38990"/>
    <cellStyle name="Normal 4 5 10 2 2 5" xfId="38991"/>
    <cellStyle name="Normal 4 5 10 2 2 6" xfId="38992"/>
    <cellStyle name="Normal 4 5 10 2 3" xfId="38993"/>
    <cellStyle name="Normal 4 5 10 2 3 2" xfId="38994"/>
    <cellStyle name="Normal 4 5 10 3" xfId="38995"/>
    <cellStyle name="Normal 4 5 10 3 2" xfId="38996"/>
    <cellStyle name="Normal 4 5 10 4" xfId="38997"/>
    <cellStyle name="Normal 4 5 10 5" xfId="38998"/>
    <cellStyle name="Normal 4 5 10 6" xfId="38999"/>
    <cellStyle name="Normal 4 5 10 7" xfId="39000"/>
    <cellStyle name="Normal 4 5 10 8" xfId="39001"/>
    <cellStyle name="Normal 4 5 10 9" xfId="39002"/>
    <cellStyle name="Normal 4 5 10_Journal 1" xfId="39003"/>
    <cellStyle name="Normal 4 5 11" xfId="39004"/>
    <cellStyle name="Normal 4 5 11 10" xfId="39005"/>
    <cellStyle name="Normal 4 5 11 11" xfId="39006"/>
    <cellStyle name="Normal 4 5 11 12" xfId="39007"/>
    <cellStyle name="Normal 4 5 11 13" xfId="39008"/>
    <cellStyle name="Normal 4 5 11 14" xfId="39009"/>
    <cellStyle name="Normal 4 5 11 15" xfId="39010"/>
    <cellStyle name="Normal 4 5 11 16" xfId="39011"/>
    <cellStyle name="Normal 4 5 11 17" xfId="39012"/>
    <cellStyle name="Normal 4 5 11 18" xfId="39013"/>
    <cellStyle name="Normal 4 5 11 2" xfId="39014"/>
    <cellStyle name="Normal 4 5 11 2 2" xfId="39015"/>
    <cellStyle name="Normal 4 5 11 2 2 2" xfId="39016"/>
    <cellStyle name="Normal 4 5 11 2 2 2 2" xfId="39017"/>
    <cellStyle name="Normal 4 5 11 2 2 2 3" xfId="39018"/>
    <cellStyle name="Normal 4 5 11 2 2 2 4" xfId="39019"/>
    <cellStyle name="Normal 4 5 11 2 2 3" xfId="39020"/>
    <cellStyle name="Normal 4 5 11 2 2 4" xfId="39021"/>
    <cellStyle name="Normal 4 5 11 2 2 5" xfId="39022"/>
    <cellStyle name="Normal 4 5 11 2 2 6" xfId="39023"/>
    <cellStyle name="Normal 4 5 11 2 3" xfId="39024"/>
    <cellStyle name="Normal 4 5 11 2 3 2" xfId="39025"/>
    <cellStyle name="Normal 4 5 11 3" xfId="39026"/>
    <cellStyle name="Normal 4 5 11 3 2" xfId="39027"/>
    <cellStyle name="Normal 4 5 11 4" xfId="39028"/>
    <cellStyle name="Normal 4 5 11 5" xfId="39029"/>
    <cellStyle name="Normal 4 5 11 6" xfId="39030"/>
    <cellStyle name="Normal 4 5 11 7" xfId="39031"/>
    <cellStyle name="Normal 4 5 11 8" xfId="39032"/>
    <cellStyle name="Normal 4 5 11 9" xfId="39033"/>
    <cellStyle name="Normal 4 5 11_Journal 1" xfId="39034"/>
    <cellStyle name="Normal 4 5 12" xfId="39035"/>
    <cellStyle name="Normal 4 5 12 10" xfId="39036"/>
    <cellStyle name="Normal 4 5 12 11" xfId="39037"/>
    <cellStyle name="Normal 4 5 12 12" xfId="39038"/>
    <cellStyle name="Normal 4 5 12 13" xfId="39039"/>
    <cellStyle name="Normal 4 5 12 14" xfId="39040"/>
    <cellStyle name="Normal 4 5 12 15" xfId="39041"/>
    <cellStyle name="Normal 4 5 12 16" xfId="39042"/>
    <cellStyle name="Normal 4 5 12 17" xfId="39043"/>
    <cellStyle name="Normal 4 5 12 18" xfId="39044"/>
    <cellStyle name="Normal 4 5 12 2" xfId="39045"/>
    <cellStyle name="Normal 4 5 12 2 2" xfId="39046"/>
    <cellStyle name="Normal 4 5 12 2 2 2" xfId="39047"/>
    <cellStyle name="Normal 4 5 12 2 2 2 2" xfId="39048"/>
    <cellStyle name="Normal 4 5 12 2 2 2 3" xfId="39049"/>
    <cellStyle name="Normal 4 5 12 2 2 2 4" xfId="39050"/>
    <cellStyle name="Normal 4 5 12 2 2 3" xfId="39051"/>
    <cellStyle name="Normal 4 5 12 2 2 4" xfId="39052"/>
    <cellStyle name="Normal 4 5 12 2 2 5" xfId="39053"/>
    <cellStyle name="Normal 4 5 12 2 2 6" xfId="39054"/>
    <cellStyle name="Normal 4 5 12 2 3" xfId="39055"/>
    <cellStyle name="Normal 4 5 12 2 3 2" xfId="39056"/>
    <cellStyle name="Normal 4 5 12 3" xfId="39057"/>
    <cellStyle name="Normal 4 5 12 3 2" xfId="39058"/>
    <cellStyle name="Normal 4 5 12 4" xfId="39059"/>
    <cellStyle name="Normal 4 5 12 5" xfId="39060"/>
    <cellStyle name="Normal 4 5 12 6" xfId="39061"/>
    <cellStyle name="Normal 4 5 12 7" xfId="39062"/>
    <cellStyle name="Normal 4 5 12 8" xfId="39063"/>
    <cellStyle name="Normal 4 5 12 9" xfId="39064"/>
    <cellStyle name="Normal 4 5 12_Journal 1" xfId="39065"/>
    <cellStyle name="Normal 4 5 13" xfId="39066"/>
    <cellStyle name="Normal 4 5 13 10" xfId="39067"/>
    <cellStyle name="Normal 4 5 13 11" xfId="39068"/>
    <cellStyle name="Normal 4 5 13 12" xfId="39069"/>
    <cellStyle name="Normal 4 5 13 13" xfId="39070"/>
    <cellStyle name="Normal 4 5 13 14" xfId="39071"/>
    <cellStyle name="Normal 4 5 13 15" xfId="39072"/>
    <cellStyle name="Normal 4 5 13 16" xfId="39073"/>
    <cellStyle name="Normal 4 5 13 17" xfId="39074"/>
    <cellStyle name="Normal 4 5 13 18" xfId="39075"/>
    <cellStyle name="Normal 4 5 13 2" xfId="39076"/>
    <cellStyle name="Normal 4 5 13 2 2" xfId="39077"/>
    <cellStyle name="Normal 4 5 13 2 2 2" xfId="39078"/>
    <cellStyle name="Normal 4 5 13 2 2 2 2" xfId="39079"/>
    <cellStyle name="Normal 4 5 13 2 2 2 3" xfId="39080"/>
    <cellStyle name="Normal 4 5 13 2 2 2 4" xfId="39081"/>
    <cellStyle name="Normal 4 5 13 2 2 3" xfId="39082"/>
    <cellStyle name="Normal 4 5 13 2 2 4" xfId="39083"/>
    <cellStyle name="Normal 4 5 13 2 2 5" xfId="39084"/>
    <cellStyle name="Normal 4 5 13 2 2 6" xfId="39085"/>
    <cellStyle name="Normal 4 5 13 2 3" xfId="39086"/>
    <cellStyle name="Normal 4 5 13 2 3 2" xfId="39087"/>
    <cellStyle name="Normal 4 5 13 3" xfId="39088"/>
    <cellStyle name="Normal 4 5 13 3 2" xfId="39089"/>
    <cellStyle name="Normal 4 5 13 4" xfId="39090"/>
    <cellStyle name="Normal 4 5 13 5" xfId="39091"/>
    <cellStyle name="Normal 4 5 13 6" xfId="39092"/>
    <cellStyle name="Normal 4 5 13 7" xfId="39093"/>
    <cellStyle name="Normal 4 5 13 8" xfId="39094"/>
    <cellStyle name="Normal 4 5 13 9" xfId="39095"/>
    <cellStyle name="Normal 4 5 13_Journal 1" xfId="39096"/>
    <cellStyle name="Normal 4 5 14" xfId="39097"/>
    <cellStyle name="Normal 4 5 14 10" xfId="39098"/>
    <cellStyle name="Normal 4 5 14 11" xfId="39099"/>
    <cellStyle name="Normal 4 5 14 12" xfId="39100"/>
    <cellStyle name="Normal 4 5 14 13" xfId="39101"/>
    <cellStyle name="Normal 4 5 14 14" xfId="39102"/>
    <cellStyle name="Normal 4 5 14 15" xfId="39103"/>
    <cellStyle name="Normal 4 5 14 16" xfId="39104"/>
    <cellStyle name="Normal 4 5 14 17" xfId="39105"/>
    <cellStyle name="Normal 4 5 14 18" xfId="39106"/>
    <cellStyle name="Normal 4 5 14 2" xfId="39107"/>
    <cellStyle name="Normal 4 5 14 2 2" xfId="39108"/>
    <cellStyle name="Normal 4 5 14 2 2 2" xfId="39109"/>
    <cellStyle name="Normal 4 5 14 2 2 2 2" xfId="39110"/>
    <cellStyle name="Normal 4 5 14 2 2 2 3" xfId="39111"/>
    <cellStyle name="Normal 4 5 14 2 2 2 4" xfId="39112"/>
    <cellStyle name="Normal 4 5 14 2 2 3" xfId="39113"/>
    <cellStyle name="Normal 4 5 14 2 2 4" xfId="39114"/>
    <cellStyle name="Normal 4 5 14 2 2 5" xfId="39115"/>
    <cellStyle name="Normal 4 5 14 2 2 6" xfId="39116"/>
    <cellStyle name="Normal 4 5 14 2 3" xfId="39117"/>
    <cellStyle name="Normal 4 5 14 2 3 2" xfId="39118"/>
    <cellStyle name="Normal 4 5 14 3" xfId="39119"/>
    <cellStyle name="Normal 4 5 14 3 2" xfId="39120"/>
    <cellStyle name="Normal 4 5 14 4" xfId="39121"/>
    <cellStyle name="Normal 4 5 14 5" xfId="39122"/>
    <cellStyle name="Normal 4 5 14 6" xfId="39123"/>
    <cellStyle name="Normal 4 5 14 7" xfId="39124"/>
    <cellStyle name="Normal 4 5 14 8" xfId="39125"/>
    <cellStyle name="Normal 4 5 14 9" xfId="39126"/>
    <cellStyle name="Normal 4 5 14_Journal 1" xfId="39127"/>
    <cellStyle name="Normal 4 5 15" xfId="39128"/>
    <cellStyle name="Normal 4 5 15 10" xfId="39129"/>
    <cellStyle name="Normal 4 5 15 11" xfId="39130"/>
    <cellStyle name="Normal 4 5 15 12" xfId="39131"/>
    <cellStyle name="Normal 4 5 15 13" xfId="39132"/>
    <cellStyle name="Normal 4 5 15 14" xfId="39133"/>
    <cellStyle name="Normal 4 5 15 15" xfId="39134"/>
    <cellStyle name="Normal 4 5 15 16" xfId="39135"/>
    <cellStyle name="Normal 4 5 15 17" xfId="39136"/>
    <cellStyle name="Normal 4 5 15 18" xfId="39137"/>
    <cellStyle name="Normal 4 5 15 2" xfId="39138"/>
    <cellStyle name="Normal 4 5 15 2 2" xfId="39139"/>
    <cellStyle name="Normal 4 5 15 2 2 2" xfId="39140"/>
    <cellStyle name="Normal 4 5 15 2 2 2 2" xfId="39141"/>
    <cellStyle name="Normal 4 5 15 2 2 2 3" xfId="39142"/>
    <cellStyle name="Normal 4 5 15 2 2 2 4" xfId="39143"/>
    <cellStyle name="Normal 4 5 15 2 2 3" xfId="39144"/>
    <cellStyle name="Normal 4 5 15 2 2 4" xfId="39145"/>
    <cellStyle name="Normal 4 5 15 2 2 5" xfId="39146"/>
    <cellStyle name="Normal 4 5 15 2 2 6" xfId="39147"/>
    <cellStyle name="Normal 4 5 15 2 3" xfId="39148"/>
    <cellStyle name="Normal 4 5 15 2 3 2" xfId="39149"/>
    <cellStyle name="Normal 4 5 15 3" xfId="39150"/>
    <cellStyle name="Normal 4 5 15 3 2" xfId="39151"/>
    <cellStyle name="Normal 4 5 15 4" xfId="39152"/>
    <cellStyle name="Normal 4 5 15 5" xfId="39153"/>
    <cellStyle name="Normal 4 5 15 6" xfId="39154"/>
    <cellStyle name="Normal 4 5 15 7" xfId="39155"/>
    <cellStyle name="Normal 4 5 15 8" xfId="39156"/>
    <cellStyle name="Normal 4 5 15 9" xfId="39157"/>
    <cellStyle name="Normal 4 5 15_Journal 1" xfId="39158"/>
    <cellStyle name="Normal 4 5 16" xfId="39159"/>
    <cellStyle name="Normal 4 5 16 10" xfId="39160"/>
    <cellStyle name="Normal 4 5 16 11" xfId="39161"/>
    <cellStyle name="Normal 4 5 16 12" xfId="39162"/>
    <cellStyle name="Normal 4 5 16 13" xfId="39163"/>
    <cellStyle name="Normal 4 5 16 14" xfId="39164"/>
    <cellStyle name="Normal 4 5 16 15" xfId="39165"/>
    <cellStyle name="Normal 4 5 16 16" xfId="39166"/>
    <cellStyle name="Normal 4 5 16 17" xfId="39167"/>
    <cellStyle name="Normal 4 5 16 18" xfId="39168"/>
    <cellStyle name="Normal 4 5 16 2" xfId="39169"/>
    <cellStyle name="Normal 4 5 16 2 2" xfId="39170"/>
    <cellStyle name="Normal 4 5 16 2 2 2" xfId="39171"/>
    <cellStyle name="Normal 4 5 16 2 2 2 2" xfId="39172"/>
    <cellStyle name="Normal 4 5 16 2 2 2 3" xfId="39173"/>
    <cellStyle name="Normal 4 5 16 2 2 2 4" xfId="39174"/>
    <cellStyle name="Normal 4 5 16 2 2 3" xfId="39175"/>
    <cellStyle name="Normal 4 5 16 2 2 4" xfId="39176"/>
    <cellStyle name="Normal 4 5 16 2 2 5" xfId="39177"/>
    <cellStyle name="Normal 4 5 16 2 2 6" xfId="39178"/>
    <cellStyle name="Normal 4 5 16 2 3" xfId="39179"/>
    <cellStyle name="Normal 4 5 16 2 3 2" xfId="39180"/>
    <cellStyle name="Normal 4 5 16 3" xfId="39181"/>
    <cellStyle name="Normal 4 5 16 3 2" xfId="39182"/>
    <cellStyle name="Normal 4 5 16 4" xfId="39183"/>
    <cellStyle name="Normal 4 5 16 5" xfId="39184"/>
    <cellStyle name="Normal 4 5 16 6" xfId="39185"/>
    <cellStyle name="Normal 4 5 16 7" xfId="39186"/>
    <cellStyle name="Normal 4 5 16 8" xfId="39187"/>
    <cellStyle name="Normal 4 5 16 9" xfId="39188"/>
    <cellStyle name="Normal 4 5 16_Journal 1" xfId="39189"/>
    <cellStyle name="Normal 4 5 17" xfId="39190"/>
    <cellStyle name="Normal 4 5 17 10" xfId="39191"/>
    <cellStyle name="Normal 4 5 17 11" xfId="39192"/>
    <cellStyle name="Normal 4 5 17 12" xfId="39193"/>
    <cellStyle name="Normal 4 5 17 13" xfId="39194"/>
    <cellStyle name="Normal 4 5 17 14" xfId="39195"/>
    <cellStyle name="Normal 4 5 17 15" xfId="39196"/>
    <cellStyle name="Normal 4 5 17 16" xfId="39197"/>
    <cellStyle name="Normal 4 5 17 17" xfId="39198"/>
    <cellStyle name="Normal 4 5 17 18" xfId="39199"/>
    <cellStyle name="Normal 4 5 17 2" xfId="39200"/>
    <cellStyle name="Normal 4 5 17 2 2" xfId="39201"/>
    <cellStyle name="Normal 4 5 17 2 2 2" xfId="39202"/>
    <cellStyle name="Normal 4 5 17 2 2 2 2" xfId="39203"/>
    <cellStyle name="Normal 4 5 17 2 2 2 3" xfId="39204"/>
    <cellStyle name="Normal 4 5 17 2 2 2 4" xfId="39205"/>
    <cellStyle name="Normal 4 5 17 2 2 3" xfId="39206"/>
    <cellStyle name="Normal 4 5 17 2 2 4" xfId="39207"/>
    <cellStyle name="Normal 4 5 17 2 2 5" xfId="39208"/>
    <cellStyle name="Normal 4 5 17 2 2 6" xfId="39209"/>
    <cellStyle name="Normal 4 5 17 2 3" xfId="39210"/>
    <cellStyle name="Normal 4 5 17 2 3 2" xfId="39211"/>
    <cellStyle name="Normal 4 5 17 3" xfId="39212"/>
    <cellStyle name="Normal 4 5 17 3 2" xfId="39213"/>
    <cellStyle name="Normal 4 5 17 4" xfId="39214"/>
    <cellStyle name="Normal 4 5 17 5" xfId="39215"/>
    <cellStyle name="Normal 4 5 17 6" xfId="39216"/>
    <cellStyle name="Normal 4 5 17 7" xfId="39217"/>
    <cellStyle name="Normal 4 5 17 8" xfId="39218"/>
    <cellStyle name="Normal 4 5 17 9" xfId="39219"/>
    <cellStyle name="Normal 4 5 17_Journal 1" xfId="39220"/>
    <cellStyle name="Normal 4 5 18" xfId="39221"/>
    <cellStyle name="Normal 4 5 18 10" xfId="39222"/>
    <cellStyle name="Normal 4 5 18 11" xfId="39223"/>
    <cellStyle name="Normal 4 5 18 12" xfId="39224"/>
    <cellStyle name="Normal 4 5 18 13" xfId="39225"/>
    <cellStyle name="Normal 4 5 18 14" xfId="39226"/>
    <cellStyle name="Normal 4 5 18 15" xfId="39227"/>
    <cellStyle name="Normal 4 5 18 16" xfId="39228"/>
    <cellStyle name="Normal 4 5 18 17" xfId="39229"/>
    <cellStyle name="Normal 4 5 18 18" xfId="39230"/>
    <cellStyle name="Normal 4 5 18 2" xfId="39231"/>
    <cellStyle name="Normal 4 5 18 2 2" xfId="39232"/>
    <cellStyle name="Normal 4 5 18 2 2 2" xfId="39233"/>
    <cellStyle name="Normal 4 5 18 2 2 2 2" xfId="39234"/>
    <cellStyle name="Normal 4 5 18 2 2 2 3" xfId="39235"/>
    <cellStyle name="Normal 4 5 18 2 2 2 4" xfId="39236"/>
    <cellStyle name="Normal 4 5 18 2 2 3" xfId="39237"/>
    <cellStyle name="Normal 4 5 18 2 2 4" xfId="39238"/>
    <cellStyle name="Normal 4 5 18 2 2 5" xfId="39239"/>
    <cellStyle name="Normal 4 5 18 2 2 6" xfId="39240"/>
    <cellStyle name="Normal 4 5 18 2 3" xfId="39241"/>
    <cellStyle name="Normal 4 5 18 2 3 2" xfId="39242"/>
    <cellStyle name="Normal 4 5 18 3" xfId="39243"/>
    <cellStyle name="Normal 4 5 18 3 2" xfId="39244"/>
    <cellStyle name="Normal 4 5 18 4" xfId="39245"/>
    <cellStyle name="Normal 4 5 18 5" xfId="39246"/>
    <cellStyle name="Normal 4 5 18 6" xfId="39247"/>
    <cellStyle name="Normal 4 5 18 7" xfId="39248"/>
    <cellStyle name="Normal 4 5 18 8" xfId="39249"/>
    <cellStyle name="Normal 4 5 18 9" xfId="39250"/>
    <cellStyle name="Normal 4 5 18_Journal 1" xfId="39251"/>
    <cellStyle name="Normal 4 5 19" xfId="39252"/>
    <cellStyle name="Normal 4 5 19 10" xfId="39253"/>
    <cellStyle name="Normal 4 5 19 11" xfId="39254"/>
    <cellStyle name="Normal 4 5 19 12" xfId="39255"/>
    <cellStyle name="Normal 4 5 19 13" xfId="39256"/>
    <cellStyle name="Normal 4 5 19 14" xfId="39257"/>
    <cellStyle name="Normal 4 5 19 15" xfId="39258"/>
    <cellStyle name="Normal 4 5 19 16" xfId="39259"/>
    <cellStyle name="Normal 4 5 19 17" xfId="39260"/>
    <cellStyle name="Normal 4 5 19 18" xfId="39261"/>
    <cellStyle name="Normal 4 5 19 2" xfId="39262"/>
    <cellStyle name="Normal 4 5 19 2 2" xfId="39263"/>
    <cellStyle name="Normal 4 5 19 2 2 2" xfId="39264"/>
    <cellStyle name="Normal 4 5 19 2 2 2 2" xfId="39265"/>
    <cellStyle name="Normal 4 5 19 2 2 2 3" xfId="39266"/>
    <cellStyle name="Normal 4 5 19 2 2 2 4" xfId="39267"/>
    <cellStyle name="Normal 4 5 19 2 2 3" xfId="39268"/>
    <cellStyle name="Normal 4 5 19 2 2 4" xfId="39269"/>
    <cellStyle name="Normal 4 5 19 2 2 5" xfId="39270"/>
    <cellStyle name="Normal 4 5 19 2 2 6" xfId="39271"/>
    <cellStyle name="Normal 4 5 19 2 3" xfId="39272"/>
    <cellStyle name="Normal 4 5 19 2 3 2" xfId="39273"/>
    <cellStyle name="Normal 4 5 19 3" xfId="39274"/>
    <cellStyle name="Normal 4 5 19 3 2" xfId="39275"/>
    <cellStyle name="Normal 4 5 19 4" xfId="39276"/>
    <cellStyle name="Normal 4 5 19 5" xfId="39277"/>
    <cellStyle name="Normal 4 5 19 6" xfId="39278"/>
    <cellStyle name="Normal 4 5 19 7" xfId="39279"/>
    <cellStyle name="Normal 4 5 19 8" xfId="39280"/>
    <cellStyle name="Normal 4 5 19 9" xfId="39281"/>
    <cellStyle name="Normal 4 5 19_Journal 1" xfId="39282"/>
    <cellStyle name="Normal 4 5 2" xfId="39283"/>
    <cellStyle name="Normal 4 5 2 10" xfId="39284"/>
    <cellStyle name="Normal 4 5 2 11" xfId="39285"/>
    <cellStyle name="Normal 4 5 2 12" xfId="39286"/>
    <cellStyle name="Normal 4 5 2 13" xfId="39287"/>
    <cellStyle name="Normal 4 5 2 14" xfId="39288"/>
    <cellStyle name="Normal 4 5 2 15" xfId="39289"/>
    <cellStyle name="Normal 4 5 2 16" xfId="39290"/>
    <cellStyle name="Normal 4 5 2 17" xfId="39291"/>
    <cellStyle name="Normal 4 5 2 18" xfId="39292"/>
    <cellStyle name="Normal 4 5 2 2" xfId="39293"/>
    <cellStyle name="Normal 4 5 2 2 2" xfId="39294"/>
    <cellStyle name="Normal 4 5 2 2 2 2" xfId="39295"/>
    <cellStyle name="Normal 4 5 2 2 3" xfId="39296"/>
    <cellStyle name="Normal 4 5 2 2 3 2" xfId="39297"/>
    <cellStyle name="Normal 4 5 2 3" xfId="39298"/>
    <cellStyle name="Normal 4 5 2 3 2" xfId="39299"/>
    <cellStyle name="Normal 4 5 2 4" xfId="39300"/>
    <cellStyle name="Normal 4 5 2 5" xfId="39301"/>
    <cellStyle name="Normal 4 5 2 6" xfId="39302"/>
    <cellStyle name="Normal 4 5 2 7" xfId="39303"/>
    <cellStyle name="Normal 4 5 2 8" xfId="39304"/>
    <cellStyle name="Normal 4 5 2 9" xfId="39305"/>
    <cellStyle name="Normal 4 5 2_Journal 1" xfId="39306"/>
    <cellStyle name="Normal 4 5 20" xfId="39307"/>
    <cellStyle name="Normal 4 5 20 2" xfId="39308"/>
    <cellStyle name="Normal 4 5 20 2 2" xfId="39309"/>
    <cellStyle name="Normal 4 5 20 2 2 2" xfId="39310"/>
    <cellStyle name="Normal 4 5 20 2 2 3" xfId="39311"/>
    <cellStyle name="Normal 4 5 20 2 2 4" xfId="39312"/>
    <cellStyle name="Normal 4 5 20 2 3" xfId="39313"/>
    <cellStyle name="Normal 4 5 20 2 4" xfId="39314"/>
    <cellStyle name="Normal 4 5 20 2 5" xfId="39315"/>
    <cellStyle name="Normal 4 5 20 2 6" xfId="39316"/>
    <cellStyle name="Normal 4 5 20 3" xfId="39317"/>
    <cellStyle name="Normal 4 5 21" xfId="39318"/>
    <cellStyle name="Normal 4 5 21 2" xfId="39319"/>
    <cellStyle name="Normal 4 5 21 2 2" xfId="39320"/>
    <cellStyle name="Normal 4 5 22" xfId="39321"/>
    <cellStyle name="Normal 4 5 22 2" xfId="39322"/>
    <cellStyle name="Normal 4 5 23" xfId="39323"/>
    <cellStyle name="Normal 4 5 23 2" xfId="39324"/>
    <cellStyle name="Normal 4 5 23 3" xfId="39325"/>
    <cellStyle name="Normal 4 5 24" xfId="39326"/>
    <cellStyle name="Normal 4 5 25" xfId="39327"/>
    <cellStyle name="Normal 4 5 26" xfId="39328"/>
    <cellStyle name="Normal 4 5 27" xfId="39329"/>
    <cellStyle name="Normal 4 5 28" xfId="39330"/>
    <cellStyle name="Normal 4 5 29" xfId="39331"/>
    <cellStyle name="Normal 4 5 3" xfId="39332"/>
    <cellStyle name="Normal 4 5 3 10" xfId="39333"/>
    <cellStyle name="Normal 4 5 3 11" xfId="39334"/>
    <cellStyle name="Normal 4 5 3 12" xfId="39335"/>
    <cellStyle name="Normal 4 5 3 13" xfId="39336"/>
    <cellStyle name="Normal 4 5 3 14" xfId="39337"/>
    <cellStyle name="Normal 4 5 3 15" xfId="39338"/>
    <cellStyle name="Normal 4 5 3 16" xfId="39339"/>
    <cellStyle name="Normal 4 5 3 17" xfId="39340"/>
    <cellStyle name="Normal 4 5 3 18" xfId="39341"/>
    <cellStyle name="Normal 4 5 3 2" xfId="39342"/>
    <cellStyle name="Normal 4 5 3 2 2" xfId="39343"/>
    <cellStyle name="Normal 4 5 3 2 2 2" xfId="39344"/>
    <cellStyle name="Normal 4 5 3 2 3" xfId="39345"/>
    <cellStyle name="Normal 4 5 3 2 3 2" xfId="39346"/>
    <cellStyle name="Normal 4 5 3 3" xfId="39347"/>
    <cellStyle name="Normal 4 5 3 3 2" xfId="39348"/>
    <cellStyle name="Normal 4 5 3 4" xfId="39349"/>
    <cellStyle name="Normal 4 5 3 5" xfId="39350"/>
    <cellStyle name="Normal 4 5 3 6" xfId="39351"/>
    <cellStyle name="Normal 4 5 3 7" xfId="39352"/>
    <cellStyle name="Normal 4 5 3 8" xfId="39353"/>
    <cellStyle name="Normal 4 5 3 9" xfId="39354"/>
    <cellStyle name="Normal 4 5 3_Journal 1" xfId="39355"/>
    <cellStyle name="Normal 4 5 30" xfId="39356"/>
    <cellStyle name="Normal 4 5 31" xfId="39357"/>
    <cellStyle name="Normal 4 5 32" xfId="39358"/>
    <cellStyle name="Normal 4 5 33" xfId="39359"/>
    <cellStyle name="Normal 4 5 34" xfId="39360"/>
    <cellStyle name="Normal 4 5 35" xfId="39361"/>
    <cellStyle name="Normal 4 5 36" xfId="39362"/>
    <cellStyle name="Normal 4 5 4" xfId="39363"/>
    <cellStyle name="Normal 4 5 4 10" xfId="39364"/>
    <cellStyle name="Normal 4 5 4 11" xfId="39365"/>
    <cellStyle name="Normal 4 5 4 12" xfId="39366"/>
    <cellStyle name="Normal 4 5 4 13" xfId="39367"/>
    <cellStyle name="Normal 4 5 4 14" xfId="39368"/>
    <cellStyle name="Normal 4 5 4 15" xfId="39369"/>
    <cellStyle name="Normal 4 5 4 16" xfId="39370"/>
    <cellStyle name="Normal 4 5 4 17" xfId="39371"/>
    <cellStyle name="Normal 4 5 4 18" xfId="39372"/>
    <cellStyle name="Normal 4 5 4 2" xfId="39373"/>
    <cellStyle name="Normal 4 5 4 2 2" xfId="39374"/>
    <cellStyle name="Normal 4 5 4 2 2 2" xfId="39375"/>
    <cellStyle name="Normal 4 5 4 2 2 2 2" xfId="39376"/>
    <cellStyle name="Normal 4 5 4 2 2 2 3" xfId="39377"/>
    <cellStyle name="Normal 4 5 4 2 2 2 4" xfId="39378"/>
    <cellStyle name="Normal 4 5 4 2 2 3" xfId="39379"/>
    <cellStyle name="Normal 4 5 4 2 2 4" xfId="39380"/>
    <cellStyle name="Normal 4 5 4 2 2 5" xfId="39381"/>
    <cellStyle name="Normal 4 5 4 2 2 6" xfId="39382"/>
    <cellStyle name="Normal 4 5 4 2 3" xfId="39383"/>
    <cellStyle name="Normal 4 5 4 2 3 2" xfId="39384"/>
    <cellStyle name="Normal 4 5 4 3" xfId="39385"/>
    <cellStyle name="Normal 4 5 4 3 2" xfId="39386"/>
    <cellStyle name="Normal 4 5 4 4" xfId="39387"/>
    <cellStyle name="Normal 4 5 4 5" xfId="39388"/>
    <cellStyle name="Normal 4 5 4 6" xfId="39389"/>
    <cellStyle name="Normal 4 5 4 7" xfId="39390"/>
    <cellStyle name="Normal 4 5 4 8" xfId="39391"/>
    <cellStyle name="Normal 4 5 4 9" xfId="39392"/>
    <cellStyle name="Normal 4 5 4_Journal 1" xfId="39393"/>
    <cellStyle name="Normal 4 5 5" xfId="39394"/>
    <cellStyle name="Normal 4 5 5 10" xfId="39395"/>
    <cellStyle name="Normal 4 5 5 11" xfId="39396"/>
    <cellStyle name="Normal 4 5 5 12" xfId="39397"/>
    <cellStyle name="Normal 4 5 5 13" xfId="39398"/>
    <cellStyle name="Normal 4 5 5 14" xfId="39399"/>
    <cellStyle name="Normal 4 5 5 15" xfId="39400"/>
    <cellStyle name="Normal 4 5 5 16" xfId="39401"/>
    <cellStyle name="Normal 4 5 5 17" xfId="39402"/>
    <cellStyle name="Normal 4 5 5 18" xfId="39403"/>
    <cellStyle name="Normal 4 5 5 2" xfId="39404"/>
    <cellStyle name="Normal 4 5 5 2 2" xfId="39405"/>
    <cellStyle name="Normal 4 5 5 2 2 2" xfId="39406"/>
    <cellStyle name="Normal 4 5 5 2 2 2 2" xfId="39407"/>
    <cellStyle name="Normal 4 5 5 2 2 2 3" xfId="39408"/>
    <cellStyle name="Normal 4 5 5 2 2 2 4" xfId="39409"/>
    <cellStyle name="Normal 4 5 5 2 2 3" xfId="39410"/>
    <cellStyle name="Normal 4 5 5 2 2 4" xfId="39411"/>
    <cellStyle name="Normal 4 5 5 2 2 5" xfId="39412"/>
    <cellStyle name="Normal 4 5 5 2 2 6" xfId="39413"/>
    <cellStyle name="Normal 4 5 5 2 3" xfId="39414"/>
    <cellStyle name="Normal 4 5 5 2 3 2" xfId="39415"/>
    <cellStyle name="Normal 4 5 5 3" xfId="39416"/>
    <cellStyle name="Normal 4 5 5 3 2" xfId="39417"/>
    <cellStyle name="Normal 4 5 5 4" xfId="39418"/>
    <cellStyle name="Normal 4 5 5 5" xfId="39419"/>
    <cellStyle name="Normal 4 5 5 6" xfId="39420"/>
    <cellStyle name="Normal 4 5 5 7" xfId="39421"/>
    <cellStyle name="Normal 4 5 5 8" xfId="39422"/>
    <cellStyle name="Normal 4 5 5 9" xfId="39423"/>
    <cellStyle name="Normal 4 5 5_Journal 1" xfId="39424"/>
    <cellStyle name="Normal 4 5 6" xfId="39425"/>
    <cellStyle name="Normal 4 5 6 10" xfId="39426"/>
    <cellStyle name="Normal 4 5 6 11" xfId="39427"/>
    <cellStyle name="Normal 4 5 6 12" xfId="39428"/>
    <cellStyle name="Normal 4 5 6 13" xfId="39429"/>
    <cellStyle name="Normal 4 5 6 14" xfId="39430"/>
    <cellStyle name="Normal 4 5 6 15" xfId="39431"/>
    <cellStyle name="Normal 4 5 6 16" xfId="39432"/>
    <cellStyle name="Normal 4 5 6 17" xfId="39433"/>
    <cellStyle name="Normal 4 5 6 18" xfId="39434"/>
    <cellStyle name="Normal 4 5 6 2" xfId="39435"/>
    <cellStyle name="Normal 4 5 6 2 2" xfId="39436"/>
    <cellStyle name="Normal 4 5 6 2 2 2" xfId="39437"/>
    <cellStyle name="Normal 4 5 6 2 2 2 2" xfId="39438"/>
    <cellStyle name="Normal 4 5 6 2 2 2 3" xfId="39439"/>
    <cellStyle name="Normal 4 5 6 2 2 2 4" xfId="39440"/>
    <cellStyle name="Normal 4 5 6 2 2 3" xfId="39441"/>
    <cellStyle name="Normal 4 5 6 2 2 4" xfId="39442"/>
    <cellStyle name="Normal 4 5 6 2 2 5" xfId="39443"/>
    <cellStyle name="Normal 4 5 6 2 2 6" xfId="39444"/>
    <cellStyle name="Normal 4 5 6 2 3" xfId="39445"/>
    <cellStyle name="Normal 4 5 6 2 3 2" xfId="39446"/>
    <cellStyle name="Normal 4 5 6 3" xfId="39447"/>
    <cellStyle name="Normal 4 5 6 3 2" xfId="39448"/>
    <cellStyle name="Normal 4 5 6 4" xfId="39449"/>
    <cellStyle name="Normal 4 5 6 5" xfId="39450"/>
    <cellStyle name="Normal 4 5 6 6" xfId="39451"/>
    <cellStyle name="Normal 4 5 6 7" xfId="39452"/>
    <cellStyle name="Normal 4 5 6 8" xfId="39453"/>
    <cellStyle name="Normal 4 5 6 9" xfId="39454"/>
    <cellStyle name="Normal 4 5 6_Journal 1" xfId="39455"/>
    <cellStyle name="Normal 4 5 7" xfId="39456"/>
    <cellStyle name="Normal 4 5 7 10" xfId="39457"/>
    <cellStyle name="Normal 4 5 7 11" xfId="39458"/>
    <cellStyle name="Normal 4 5 7 12" xfId="39459"/>
    <cellStyle name="Normal 4 5 7 13" xfId="39460"/>
    <cellStyle name="Normal 4 5 7 14" xfId="39461"/>
    <cellStyle name="Normal 4 5 7 15" xfId="39462"/>
    <cellStyle name="Normal 4 5 7 16" xfId="39463"/>
    <cellStyle name="Normal 4 5 7 17" xfId="39464"/>
    <cellStyle name="Normal 4 5 7 18" xfId="39465"/>
    <cellStyle name="Normal 4 5 7 2" xfId="39466"/>
    <cellStyle name="Normal 4 5 7 2 2" xfId="39467"/>
    <cellStyle name="Normal 4 5 7 2 2 2" xfId="39468"/>
    <cellStyle name="Normal 4 5 7 2 2 2 2" xfId="39469"/>
    <cellStyle name="Normal 4 5 7 2 2 2 3" xfId="39470"/>
    <cellStyle name="Normal 4 5 7 2 2 2 4" xfId="39471"/>
    <cellStyle name="Normal 4 5 7 2 2 3" xfId="39472"/>
    <cellStyle name="Normal 4 5 7 2 2 4" xfId="39473"/>
    <cellStyle name="Normal 4 5 7 2 2 5" xfId="39474"/>
    <cellStyle name="Normal 4 5 7 2 2 6" xfId="39475"/>
    <cellStyle name="Normal 4 5 7 2 3" xfId="39476"/>
    <cellStyle name="Normal 4 5 7 2 3 2" xfId="39477"/>
    <cellStyle name="Normal 4 5 7 3" xfId="39478"/>
    <cellStyle name="Normal 4 5 7 3 2" xfId="39479"/>
    <cellStyle name="Normal 4 5 7 4" xfId="39480"/>
    <cellStyle name="Normal 4 5 7 5" xfId="39481"/>
    <cellStyle name="Normal 4 5 7 6" xfId="39482"/>
    <cellStyle name="Normal 4 5 7 7" xfId="39483"/>
    <cellStyle name="Normal 4 5 7 8" xfId="39484"/>
    <cellStyle name="Normal 4 5 7 9" xfId="39485"/>
    <cellStyle name="Normal 4 5 7_Journal 1" xfId="39486"/>
    <cellStyle name="Normal 4 5 8" xfId="39487"/>
    <cellStyle name="Normal 4 5 8 10" xfId="39488"/>
    <cellStyle name="Normal 4 5 8 11" xfId="39489"/>
    <cellStyle name="Normal 4 5 8 12" xfId="39490"/>
    <cellStyle name="Normal 4 5 8 13" xfId="39491"/>
    <cellStyle name="Normal 4 5 8 14" xfId="39492"/>
    <cellStyle name="Normal 4 5 8 15" xfId="39493"/>
    <cellStyle name="Normal 4 5 8 16" xfId="39494"/>
    <cellStyle name="Normal 4 5 8 17" xfId="39495"/>
    <cellStyle name="Normal 4 5 8 18" xfId="39496"/>
    <cellStyle name="Normal 4 5 8 2" xfId="39497"/>
    <cellStyle name="Normal 4 5 8 2 2" xfId="39498"/>
    <cellStyle name="Normal 4 5 8 2 2 2" xfId="39499"/>
    <cellStyle name="Normal 4 5 8 2 2 2 2" xfId="39500"/>
    <cellStyle name="Normal 4 5 8 2 2 2 3" xfId="39501"/>
    <cellStyle name="Normal 4 5 8 2 2 2 4" xfId="39502"/>
    <cellStyle name="Normal 4 5 8 2 2 3" xfId="39503"/>
    <cellStyle name="Normal 4 5 8 2 2 4" xfId="39504"/>
    <cellStyle name="Normal 4 5 8 2 2 5" xfId="39505"/>
    <cellStyle name="Normal 4 5 8 2 2 6" xfId="39506"/>
    <cellStyle name="Normal 4 5 8 2 3" xfId="39507"/>
    <cellStyle name="Normal 4 5 8 2 3 2" xfId="39508"/>
    <cellStyle name="Normal 4 5 8 3" xfId="39509"/>
    <cellStyle name="Normal 4 5 8 3 2" xfId="39510"/>
    <cellStyle name="Normal 4 5 8 4" xfId="39511"/>
    <cellStyle name="Normal 4 5 8 5" xfId="39512"/>
    <cellStyle name="Normal 4 5 8 6" xfId="39513"/>
    <cellStyle name="Normal 4 5 8 7" xfId="39514"/>
    <cellStyle name="Normal 4 5 8 8" xfId="39515"/>
    <cellStyle name="Normal 4 5 8 9" xfId="39516"/>
    <cellStyle name="Normal 4 5 8_Journal 1" xfId="39517"/>
    <cellStyle name="Normal 4 5 9" xfId="39518"/>
    <cellStyle name="Normal 4 5 9 10" xfId="39519"/>
    <cellStyle name="Normal 4 5 9 11" xfId="39520"/>
    <cellStyle name="Normal 4 5 9 12" xfId="39521"/>
    <cellStyle name="Normal 4 5 9 13" xfId="39522"/>
    <cellStyle name="Normal 4 5 9 14" xfId="39523"/>
    <cellStyle name="Normal 4 5 9 15" xfId="39524"/>
    <cellStyle name="Normal 4 5 9 16" xfId="39525"/>
    <cellStyle name="Normal 4 5 9 17" xfId="39526"/>
    <cellStyle name="Normal 4 5 9 18" xfId="39527"/>
    <cellStyle name="Normal 4 5 9 2" xfId="39528"/>
    <cellStyle name="Normal 4 5 9 2 2" xfId="39529"/>
    <cellStyle name="Normal 4 5 9 2 2 2" xfId="39530"/>
    <cellStyle name="Normal 4 5 9 2 2 2 2" xfId="39531"/>
    <cellStyle name="Normal 4 5 9 2 2 2 3" xfId="39532"/>
    <cellStyle name="Normal 4 5 9 2 2 2 4" xfId="39533"/>
    <cellStyle name="Normal 4 5 9 2 2 3" xfId="39534"/>
    <cellStyle name="Normal 4 5 9 2 2 4" xfId="39535"/>
    <cellStyle name="Normal 4 5 9 2 2 5" xfId="39536"/>
    <cellStyle name="Normal 4 5 9 2 2 6" xfId="39537"/>
    <cellStyle name="Normal 4 5 9 2 3" xfId="39538"/>
    <cellStyle name="Normal 4 5 9 2 3 2" xfId="39539"/>
    <cellStyle name="Normal 4 5 9 3" xfId="39540"/>
    <cellStyle name="Normal 4 5 9 3 2" xfId="39541"/>
    <cellStyle name="Normal 4 5 9 4" xfId="39542"/>
    <cellStyle name="Normal 4 5 9 5" xfId="39543"/>
    <cellStyle name="Normal 4 5 9 6" xfId="39544"/>
    <cellStyle name="Normal 4 5 9 7" xfId="39545"/>
    <cellStyle name="Normal 4 5 9 8" xfId="39546"/>
    <cellStyle name="Normal 4 5 9 9" xfId="39547"/>
    <cellStyle name="Normal 4 5 9_Journal 1" xfId="39548"/>
    <cellStyle name="Normal 4 5_60 Keyspan Corp TBBS 6-9" xfId="39549"/>
    <cellStyle name="Normal 4 50" xfId="39550"/>
    <cellStyle name="Normal 4 50 10" xfId="39551"/>
    <cellStyle name="Normal 4 50 11" xfId="39552"/>
    <cellStyle name="Normal 4 50 12" xfId="39553"/>
    <cellStyle name="Normal 4 50 13" xfId="39554"/>
    <cellStyle name="Normal 4 50 14" xfId="39555"/>
    <cellStyle name="Normal 4 50 15" xfId="39556"/>
    <cellStyle name="Normal 4 50 16" xfId="39557"/>
    <cellStyle name="Normal 4 50 17" xfId="39558"/>
    <cellStyle name="Normal 4 50 18" xfId="39559"/>
    <cellStyle name="Normal 4 50 2" xfId="39560"/>
    <cellStyle name="Normal 4 50 2 2" xfId="39561"/>
    <cellStyle name="Normal 4 50 2 2 2" xfId="39562"/>
    <cellStyle name="Normal 4 50 2 2 2 2" xfId="39563"/>
    <cellStyle name="Normal 4 50 2 2 2 3" xfId="39564"/>
    <cellStyle name="Normal 4 50 2 2 2 4" xfId="39565"/>
    <cellStyle name="Normal 4 50 2 2 3" xfId="39566"/>
    <cellStyle name="Normal 4 50 2 2 4" xfId="39567"/>
    <cellStyle name="Normal 4 50 2 2 5" xfId="39568"/>
    <cellStyle name="Normal 4 50 2 2 6" xfId="39569"/>
    <cellStyle name="Normal 4 50 2 3" xfId="39570"/>
    <cellStyle name="Normal 4 50 2 3 2" xfId="39571"/>
    <cellStyle name="Normal 4 50 3" xfId="39572"/>
    <cellStyle name="Normal 4 50 3 2" xfId="39573"/>
    <cellStyle name="Normal 4 50 4" xfId="39574"/>
    <cellStyle name="Normal 4 50 5" xfId="39575"/>
    <cellStyle name="Normal 4 50 6" xfId="39576"/>
    <cellStyle name="Normal 4 50 7" xfId="39577"/>
    <cellStyle name="Normal 4 50 8" xfId="39578"/>
    <cellStyle name="Normal 4 50 9" xfId="39579"/>
    <cellStyle name="Normal 4 50_Journal 1" xfId="39580"/>
    <cellStyle name="Normal 4 51" xfId="39581"/>
    <cellStyle name="Normal 4 51 10" xfId="39582"/>
    <cellStyle name="Normal 4 51 11" xfId="39583"/>
    <cellStyle name="Normal 4 51 12" xfId="39584"/>
    <cellStyle name="Normal 4 51 13" xfId="39585"/>
    <cellStyle name="Normal 4 51 14" xfId="39586"/>
    <cellStyle name="Normal 4 51 15" xfId="39587"/>
    <cellStyle name="Normal 4 51 16" xfId="39588"/>
    <cellStyle name="Normal 4 51 17" xfId="39589"/>
    <cellStyle name="Normal 4 51 18" xfId="39590"/>
    <cellStyle name="Normal 4 51 2" xfId="39591"/>
    <cellStyle name="Normal 4 51 2 2" xfId="39592"/>
    <cellStyle name="Normal 4 51 2 2 2" xfId="39593"/>
    <cellStyle name="Normal 4 51 2 2 2 2" xfId="39594"/>
    <cellStyle name="Normal 4 51 2 2 2 3" xfId="39595"/>
    <cellStyle name="Normal 4 51 2 2 2 4" xfId="39596"/>
    <cellStyle name="Normal 4 51 2 2 3" xfId="39597"/>
    <cellStyle name="Normal 4 51 2 2 4" xfId="39598"/>
    <cellStyle name="Normal 4 51 2 2 5" xfId="39599"/>
    <cellStyle name="Normal 4 51 2 2 6" xfId="39600"/>
    <cellStyle name="Normal 4 51 2 3" xfId="39601"/>
    <cellStyle name="Normal 4 51 2 3 2" xfId="39602"/>
    <cellStyle name="Normal 4 51 3" xfId="39603"/>
    <cellStyle name="Normal 4 51 3 2" xfId="39604"/>
    <cellStyle name="Normal 4 51 4" xfId="39605"/>
    <cellStyle name="Normal 4 51 5" xfId="39606"/>
    <cellStyle name="Normal 4 51 6" xfId="39607"/>
    <cellStyle name="Normal 4 51 7" xfId="39608"/>
    <cellStyle name="Normal 4 51 8" xfId="39609"/>
    <cellStyle name="Normal 4 51 9" xfId="39610"/>
    <cellStyle name="Normal 4 51_Journal 1" xfId="39611"/>
    <cellStyle name="Normal 4 52" xfId="39612"/>
    <cellStyle name="Normal 4 52 10" xfId="39613"/>
    <cellStyle name="Normal 4 52 11" xfId="39614"/>
    <cellStyle name="Normal 4 52 12" xfId="39615"/>
    <cellStyle name="Normal 4 52 13" xfId="39616"/>
    <cellStyle name="Normal 4 52 14" xfId="39617"/>
    <cellStyle name="Normal 4 52 15" xfId="39618"/>
    <cellStyle name="Normal 4 52 16" xfId="39619"/>
    <cellStyle name="Normal 4 52 17" xfId="39620"/>
    <cellStyle name="Normal 4 52 18" xfId="39621"/>
    <cellStyle name="Normal 4 52 2" xfId="39622"/>
    <cellStyle name="Normal 4 52 2 2" xfId="39623"/>
    <cellStyle name="Normal 4 52 2 2 2" xfId="39624"/>
    <cellStyle name="Normal 4 52 2 2 2 2" xfId="39625"/>
    <cellStyle name="Normal 4 52 2 2 2 3" xfId="39626"/>
    <cellStyle name="Normal 4 52 2 2 2 4" xfId="39627"/>
    <cellStyle name="Normal 4 52 2 2 3" xfId="39628"/>
    <cellStyle name="Normal 4 52 2 2 4" xfId="39629"/>
    <cellStyle name="Normal 4 52 2 2 5" xfId="39630"/>
    <cellStyle name="Normal 4 52 2 2 6" xfId="39631"/>
    <cellStyle name="Normal 4 52 2 3" xfId="39632"/>
    <cellStyle name="Normal 4 52 2 3 2" xfId="39633"/>
    <cellStyle name="Normal 4 52 3" xfId="39634"/>
    <cellStyle name="Normal 4 52 3 2" xfId="39635"/>
    <cellStyle name="Normal 4 52 4" xfId="39636"/>
    <cellStyle name="Normal 4 52 5" xfId="39637"/>
    <cellStyle name="Normal 4 52 6" xfId="39638"/>
    <cellStyle name="Normal 4 52 7" xfId="39639"/>
    <cellStyle name="Normal 4 52 8" xfId="39640"/>
    <cellStyle name="Normal 4 52 9" xfId="39641"/>
    <cellStyle name="Normal 4 52_Journal 1" xfId="39642"/>
    <cellStyle name="Normal 4 53" xfId="39643"/>
    <cellStyle name="Normal 4 53 10" xfId="39644"/>
    <cellStyle name="Normal 4 53 11" xfId="39645"/>
    <cellStyle name="Normal 4 53 12" xfId="39646"/>
    <cellStyle name="Normal 4 53 13" xfId="39647"/>
    <cellStyle name="Normal 4 53 14" xfId="39648"/>
    <cellStyle name="Normal 4 53 15" xfId="39649"/>
    <cellStyle name="Normal 4 53 16" xfId="39650"/>
    <cellStyle name="Normal 4 53 17" xfId="39651"/>
    <cellStyle name="Normal 4 53 18" xfId="39652"/>
    <cellStyle name="Normal 4 53 2" xfId="39653"/>
    <cellStyle name="Normal 4 53 2 2" xfId="39654"/>
    <cellStyle name="Normal 4 53 2 2 2" xfId="39655"/>
    <cellStyle name="Normal 4 53 2 2 2 2" xfId="39656"/>
    <cellStyle name="Normal 4 53 2 2 2 3" xfId="39657"/>
    <cellStyle name="Normal 4 53 2 2 2 4" xfId="39658"/>
    <cellStyle name="Normal 4 53 2 2 3" xfId="39659"/>
    <cellStyle name="Normal 4 53 2 2 4" xfId="39660"/>
    <cellStyle name="Normal 4 53 2 2 5" xfId="39661"/>
    <cellStyle name="Normal 4 53 2 2 6" xfId="39662"/>
    <cellStyle name="Normal 4 53 2 3" xfId="39663"/>
    <cellStyle name="Normal 4 53 2 3 2" xfId="39664"/>
    <cellStyle name="Normal 4 53 3" xfId="39665"/>
    <cellStyle name="Normal 4 53 3 2" xfId="39666"/>
    <cellStyle name="Normal 4 53 4" xfId="39667"/>
    <cellStyle name="Normal 4 53 5" xfId="39668"/>
    <cellStyle name="Normal 4 53 6" xfId="39669"/>
    <cellStyle name="Normal 4 53 7" xfId="39670"/>
    <cellStyle name="Normal 4 53 8" xfId="39671"/>
    <cellStyle name="Normal 4 53 9" xfId="39672"/>
    <cellStyle name="Normal 4 53_Journal 1" xfId="39673"/>
    <cellStyle name="Normal 4 54" xfId="39674"/>
    <cellStyle name="Normal 4 54 10" xfId="39675"/>
    <cellStyle name="Normal 4 54 11" xfId="39676"/>
    <cellStyle name="Normal 4 54 12" xfId="39677"/>
    <cellStyle name="Normal 4 54 13" xfId="39678"/>
    <cellStyle name="Normal 4 54 14" xfId="39679"/>
    <cellStyle name="Normal 4 54 15" xfId="39680"/>
    <cellStyle name="Normal 4 54 16" xfId="39681"/>
    <cellStyle name="Normal 4 54 17" xfId="39682"/>
    <cellStyle name="Normal 4 54 18" xfId="39683"/>
    <cellStyle name="Normal 4 54 2" xfId="39684"/>
    <cellStyle name="Normal 4 54 2 2" xfId="39685"/>
    <cellStyle name="Normal 4 54 2 2 2" xfId="39686"/>
    <cellStyle name="Normal 4 54 2 2 2 2" xfId="39687"/>
    <cellStyle name="Normal 4 54 2 2 2 3" xfId="39688"/>
    <cellStyle name="Normal 4 54 2 2 2 4" xfId="39689"/>
    <cellStyle name="Normal 4 54 2 2 3" xfId="39690"/>
    <cellStyle name="Normal 4 54 2 2 4" xfId="39691"/>
    <cellStyle name="Normal 4 54 2 2 5" xfId="39692"/>
    <cellStyle name="Normal 4 54 2 2 6" xfId="39693"/>
    <cellStyle name="Normal 4 54 2 3" xfId="39694"/>
    <cellStyle name="Normal 4 54 2 3 2" xfId="39695"/>
    <cellStyle name="Normal 4 54 3" xfId="39696"/>
    <cellStyle name="Normal 4 54 3 2" xfId="39697"/>
    <cellStyle name="Normal 4 54 4" xfId="39698"/>
    <cellStyle name="Normal 4 54 5" xfId="39699"/>
    <cellStyle name="Normal 4 54 6" xfId="39700"/>
    <cellStyle name="Normal 4 54 7" xfId="39701"/>
    <cellStyle name="Normal 4 54 8" xfId="39702"/>
    <cellStyle name="Normal 4 54 9" xfId="39703"/>
    <cellStyle name="Normal 4 54_Journal 1" xfId="39704"/>
    <cellStyle name="Normal 4 55" xfId="39705"/>
    <cellStyle name="Normal 4 55 10" xfId="39706"/>
    <cellStyle name="Normal 4 55 11" xfId="39707"/>
    <cellStyle name="Normal 4 55 12" xfId="39708"/>
    <cellStyle name="Normal 4 55 13" xfId="39709"/>
    <cellStyle name="Normal 4 55 14" xfId="39710"/>
    <cellStyle name="Normal 4 55 15" xfId="39711"/>
    <cellStyle name="Normal 4 55 16" xfId="39712"/>
    <cellStyle name="Normal 4 55 17" xfId="39713"/>
    <cellStyle name="Normal 4 55 18" xfId="39714"/>
    <cellStyle name="Normal 4 55 2" xfId="39715"/>
    <cellStyle name="Normal 4 55 2 2" xfId="39716"/>
    <cellStyle name="Normal 4 55 2 2 2" xfId="39717"/>
    <cellStyle name="Normal 4 55 2 2 2 2" xfId="39718"/>
    <cellStyle name="Normal 4 55 2 2 2 3" xfId="39719"/>
    <cellStyle name="Normal 4 55 2 2 2 4" xfId="39720"/>
    <cellStyle name="Normal 4 55 2 2 3" xfId="39721"/>
    <cellStyle name="Normal 4 55 2 2 4" xfId="39722"/>
    <cellStyle name="Normal 4 55 2 2 5" xfId="39723"/>
    <cellStyle name="Normal 4 55 2 2 6" xfId="39724"/>
    <cellStyle name="Normal 4 55 2 3" xfId="39725"/>
    <cellStyle name="Normal 4 55 2 3 2" xfId="39726"/>
    <cellStyle name="Normal 4 55 3" xfId="39727"/>
    <cellStyle name="Normal 4 55 3 2" xfId="39728"/>
    <cellStyle name="Normal 4 55 4" xfId="39729"/>
    <cellStyle name="Normal 4 55 5" xfId="39730"/>
    <cellStyle name="Normal 4 55 6" xfId="39731"/>
    <cellStyle name="Normal 4 55 7" xfId="39732"/>
    <cellStyle name="Normal 4 55 8" xfId="39733"/>
    <cellStyle name="Normal 4 55 9" xfId="39734"/>
    <cellStyle name="Normal 4 55_Journal 1" xfId="39735"/>
    <cellStyle name="Normal 4 56" xfId="39736"/>
    <cellStyle name="Normal 4 56 10" xfId="39737"/>
    <cellStyle name="Normal 4 56 11" xfId="39738"/>
    <cellStyle name="Normal 4 56 12" xfId="39739"/>
    <cellStyle name="Normal 4 56 13" xfId="39740"/>
    <cellStyle name="Normal 4 56 14" xfId="39741"/>
    <cellStyle name="Normal 4 56 15" xfId="39742"/>
    <cellStyle name="Normal 4 56 16" xfId="39743"/>
    <cellStyle name="Normal 4 56 17" xfId="39744"/>
    <cellStyle name="Normal 4 56 18" xfId="39745"/>
    <cellStyle name="Normal 4 56 2" xfId="39746"/>
    <cellStyle name="Normal 4 56 2 2" xfId="39747"/>
    <cellStyle name="Normal 4 56 2 2 2" xfId="39748"/>
    <cellStyle name="Normal 4 56 2 2 2 2" xfId="39749"/>
    <cellStyle name="Normal 4 56 2 2 2 3" xfId="39750"/>
    <cellStyle name="Normal 4 56 2 2 2 4" xfId="39751"/>
    <cellStyle name="Normal 4 56 2 2 3" xfId="39752"/>
    <cellStyle name="Normal 4 56 2 2 4" xfId="39753"/>
    <cellStyle name="Normal 4 56 2 2 5" xfId="39754"/>
    <cellStyle name="Normal 4 56 2 2 6" xfId="39755"/>
    <cellStyle name="Normal 4 56 2 3" xfId="39756"/>
    <cellStyle name="Normal 4 56 2 3 2" xfId="39757"/>
    <cellStyle name="Normal 4 56 3" xfId="39758"/>
    <cellStyle name="Normal 4 56 3 2" xfId="39759"/>
    <cellStyle name="Normal 4 56 4" xfId="39760"/>
    <cellStyle name="Normal 4 56 5" xfId="39761"/>
    <cellStyle name="Normal 4 56 6" xfId="39762"/>
    <cellStyle name="Normal 4 56 7" xfId="39763"/>
    <cellStyle name="Normal 4 56 8" xfId="39764"/>
    <cellStyle name="Normal 4 56 9" xfId="39765"/>
    <cellStyle name="Normal 4 56_Journal 1" xfId="39766"/>
    <cellStyle name="Normal 4 57" xfId="39767"/>
    <cellStyle name="Normal 4 57 10" xfId="39768"/>
    <cellStyle name="Normal 4 57 11" xfId="39769"/>
    <cellStyle name="Normal 4 57 12" xfId="39770"/>
    <cellStyle name="Normal 4 57 13" xfId="39771"/>
    <cellStyle name="Normal 4 57 14" xfId="39772"/>
    <cellStyle name="Normal 4 57 15" xfId="39773"/>
    <cellStyle name="Normal 4 57 16" xfId="39774"/>
    <cellStyle name="Normal 4 57 17" xfId="39775"/>
    <cellStyle name="Normal 4 57 18" xfId="39776"/>
    <cellStyle name="Normal 4 57 2" xfId="39777"/>
    <cellStyle name="Normal 4 57 2 2" xfId="39778"/>
    <cellStyle name="Normal 4 57 2 2 2" xfId="39779"/>
    <cellStyle name="Normal 4 57 2 2 2 2" xfId="39780"/>
    <cellStyle name="Normal 4 57 2 2 2 3" xfId="39781"/>
    <cellStyle name="Normal 4 57 2 2 2 4" xfId="39782"/>
    <cellStyle name="Normal 4 57 2 2 3" xfId="39783"/>
    <cellStyle name="Normal 4 57 2 2 4" xfId="39784"/>
    <cellStyle name="Normal 4 57 2 2 5" xfId="39785"/>
    <cellStyle name="Normal 4 57 2 2 6" xfId="39786"/>
    <cellStyle name="Normal 4 57 2 3" xfId="39787"/>
    <cellStyle name="Normal 4 57 2 3 2" xfId="39788"/>
    <cellStyle name="Normal 4 57 3" xfId="39789"/>
    <cellStyle name="Normal 4 57 3 2" xfId="39790"/>
    <cellStyle name="Normal 4 57 4" xfId="39791"/>
    <cellStyle name="Normal 4 57 5" xfId="39792"/>
    <cellStyle name="Normal 4 57 6" xfId="39793"/>
    <cellStyle name="Normal 4 57 7" xfId="39794"/>
    <cellStyle name="Normal 4 57 8" xfId="39795"/>
    <cellStyle name="Normal 4 57 9" xfId="39796"/>
    <cellStyle name="Normal 4 57_Journal 1" xfId="39797"/>
    <cellStyle name="Normal 4 58" xfId="39798"/>
    <cellStyle name="Normal 4 58 10" xfId="39799"/>
    <cellStyle name="Normal 4 58 11" xfId="39800"/>
    <cellStyle name="Normal 4 58 12" xfId="39801"/>
    <cellStyle name="Normal 4 58 13" xfId="39802"/>
    <cellStyle name="Normal 4 58 14" xfId="39803"/>
    <cellStyle name="Normal 4 58 15" xfId="39804"/>
    <cellStyle name="Normal 4 58 16" xfId="39805"/>
    <cellStyle name="Normal 4 58 17" xfId="39806"/>
    <cellStyle name="Normal 4 58 18" xfId="39807"/>
    <cellStyle name="Normal 4 58 2" xfId="39808"/>
    <cellStyle name="Normal 4 58 2 2" xfId="39809"/>
    <cellStyle name="Normal 4 58 2 2 2" xfId="39810"/>
    <cellStyle name="Normal 4 58 2 2 2 2" xfId="39811"/>
    <cellStyle name="Normal 4 58 2 2 2 3" xfId="39812"/>
    <cellStyle name="Normal 4 58 2 2 2 4" xfId="39813"/>
    <cellStyle name="Normal 4 58 2 2 3" xfId="39814"/>
    <cellStyle name="Normal 4 58 2 2 4" xfId="39815"/>
    <cellStyle name="Normal 4 58 2 2 5" xfId="39816"/>
    <cellStyle name="Normal 4 58 2 2 6" xfId="39817"/>
    <cellStyle name="Normal 4 58 2 3" xfId="39818"/>
    <cellStyle name="Normal 4 58 2 3 2" xfId="39819"/>
    <cellStyle name="Normal 4 58 3" xfId="39820"/>
    <cellStyle name="Normal 4 58 3 2" xfId="39821"/>
    <cellStyle name="Normal 4 58 4" xfId="39822"/>
    <cellStyle name="Normal 4 58 5" xfId="39823"/>
    <cellStyle name="Normal 4 58 6" xfId="39824"/>
    <cellStyle name="Normal 4 58 7" xfId="39825"/>
    <cellStyle name="Normal 4 58 8" xfId="39826"/>
    <cellStyle name="Normal 4 58 9" xfId="39827"/>
    <cellStyle name="Normal 4 58_Journal 1" xfId="39828"/>
    <cellStyle name="Normal 4 59" xfId="39829"/>
    <cellStyle name="Normal 4 59 10" xfId="39830"/>
    <cellStyle name="Normal 4 59 11" xfId="39831"/>
    <cellStyle name="Normal 4 59 12" xfId="39832"/>
    <cellStyle name="Normal 4 59 13" xfId="39833"/>
    <cellStyle name="Normal 4 59 14" xfId="39834"/>
    <cellStyle name="Normal 4 59 15" xfId="39835"/>
    <cellStyle name="Normal 4 59 16" xfId="39836"/>
    <cellStyle name="Normal 4 59 17" xfId="39837"/>
    <cellStyle name="Normal 4 59 18" xfId="39838"/>
    <cellStyle name="Normal 4 59 2" xfId="39839"/>
    <cellStyle name="Normal 4 59 2 2" xfId="39840"/>
    <cellStyle name="Normal 4 59 2 2 2" xfId="39841"/>
    <cellStyle name="Normal 4 59 2 2 2 2" xfId="39842"/>
    <cellStyle name="Normal 4 59 2 2 2 3" xfId="39843"/>
    <cellStyle name="Normal 4 59 2 2 2 4" xfId="39844"/>
    <cellStyle name="Normal 4 59 2 2 3" xfId="39845"/>
    <cellStyle name="Normal 4 59 2 2 4" xfId="39846"/>
    <cellStyle name="Normal 4 59 2 2 5" xfId="39847"/>
    <cellStyle name="Normal 4 59 2 2 6" xfId="39848"/>
    <cellStyle name="Normal 4 59 2 3" xfId="39849"/>
    <cellStyle name="Normal 4 59 2 3 2" xfId="39850"/>
    <cellStyle name="Normal 4 59 3" xfId="39851"/>
    <cellStyle name="Normal 4 59 3 2" xfId="39852"/>
    <cellStyle name="Normal 4 59 4" xfId="39853"/>
    <cellStyle name="Normal 4 59 5" xfId="39854"/>
    <cellStyle name="Normal 4 59 6" xfId="39855"/>
    <cellStyle name="Normal 4 59 7" xfId="39856"/>
    <cellStyle name="Normal 4 59 8" xfId="39857"/>
    <cellStyle name="Normal 4 59 9" xfId="39858"/>
    <cellStyle name="Normal 4 59_Journal 1" xfId="39859"/>
    <cellStyle name="Normal 4 6" xfId="39860"/>
    <cellStyle name="Normal 4 6 10" xfId="39861"/>
    <cellStyle name="Normal 4 6 11" xfId="39862"/>
    <cellStyle name="Normal 4 6 12" xfId="39863"/>
    <cellStyle name="Normal 4 6 13" xfId="39864"/>
    <cellStyle name="Normal 4 6 14" xfId="39865"/>
    <cellStyle name="Normal 4 6 15" xfId="39866"/>
    <cellStyle name="Normal 4 6 16" xfId="39867"/>
    <cellStyle name="Normal 4 6 17" xfId="39868"/>
    <cellStyle name="Normal 4 6 18" xfId="39869"/>
    <cellStyle name="Normal 4 6 2" xfId="39870"/>
    <cellStyle name="Normal 4 6 2 2" xfId="39871"/>
    <cellStyle name="Normal 4 6 2 2 2" xfId="39872"/>
    <cellStyle name="Normal 4 6 2 2 3" xfId="39873"/>
    <cellStyle name="Normal 4 6 2 3" xfId="39874"/>
    <cellStyle name="Normal 4 6 3" xfId="39875"/>
    <cellStyle name="Normal 4 6 3 2" xfId="39876"/>
    <cellStyle name="Normal 4 6 3 2 2" xfId="39877"/>
    <cellStyle name="Normal 4 6 4" xfId="39878"/>
    <cellStyle name="Normal 4 6 4 2" xfId="39879"/>
    <cellStyle name="Normal 4 6 5" xfId="39880"/>
    <cellStyle name="Normal 4 6 5 2" xfId="39881"/>
    <cellStyle name="Normal 4 6 5 3" xfId="39882"/>
    <cellStyle name="Normal 4 6 6" xfId="39883"/>
    <cellStyle name="Normal 4 6 7" xfId="39884"/>
    <cellStyle name="Normal 4 6 8" xfId="39885"/>
    <cellStyle name="Normal 4 6 9" xfId="39886"/>
    <cellStyle name="Normal 4 6_Journal 1" xfId="39887"/>
    <cellStyle name="Normal 4 60" xfId="39888"/>
    <cellStyle name="Normal 4 60 10" xfId="39889"/>
    <cellStyle name="Normal 4 60 11" xfId="39890"/>
    <cellStyle name="Normal 4 60 12" xfId="39891"/>
    <cellStyle name="Normal 4 60 13" xfId="39892"/>
    <cellStyle name="Normal 4 60 14" xfId="39893"/>
    <cellStyle name="Normal 4 60 15" xfId="39894"/>
    <cellStyle name="Normal 4 60 16" xfId="39895"/>
    <cellStyle name="Normal 4 60 17" xfId="39896"/>
    <cellStyle name="Normal 4 60 18" xfId="39897"/>
    <cellStyle name="Normal 4 60 2" xfId="39898"/>
    <cellStyle name="Normal 4 60 2 2" xfId="39899"/>
    <cellStyle name="Normal 4 60 2 2 2" xfId="39900"/>
    <cellStyle name="Normal 4 60 2 2 2 2" xfId="39901"/>
    <cellStyle name="Normal 4 60 2 2 2 3" xfId="39902"/>
    <cellStyle name="Normal 4 60 2 2 2 4" xfId="39903"/>
    <cellStyle name="Normal 4 60 2 2 3" xfId="39904"/>
    <cellStyle name="Normal 4 60 2 2 4" xfId="39905"/>
    <cellStyle name="Normal 4 60 2 2 5" xfId="39906"/>
    <cellStyle name="Normal 4 60 2 2 6" xfId="39907"/>
    <cellStyle name="Normal 4 60 2 3" xfId="39908"/>
    <cellStyle name="Normal 4 60 2 3 2" xfId="39909"/>
    <cellStyle name="Normal 4 60 3" xfId="39910"/>
    <cellStyle name="Normal 4 60 3 2" xfId="39911"/>
    <cellStyle name="Normal 4 60 4" xfId="39912"/>
    <cellStyle name="Normal 4 60 5" xfId="39913"/>
    <cellStyle name="Normal 4 60 6" xfId="39914"/>
    <cellStyle name="Normal 4 60 7" xfId="39915"/>
    <cellStyle name="Normal 4 60 8" xfId="39916"/>
    <cellStyle name="Normal 4 60 9" xfId="39917"/>
    <cellStyle name="Normal 4 60_Journal 1" xfId="39918"/>
    <cellStyle name="Normal 4 61" xfId="39919"/>
    <cellStyle name="Normal 4 61 10" xfId="39920"/>
    <cellStyle name="Normal 4 61 11" xfId="39921"/>
    <cellStyle name="Normal 4 61 12" xfId="39922"/>
    <cellStyle name="Normal 4 61 13" xfId="39923"/>
    <cellStyle name="Normal 4 61 14" xfId="39924"/>
    <cellStyle name="Normal 4 61 15" xfId="39925"/>
    <cellStyle name="Normal 4 61 16" xfId="39926"/>
    <cellStyle name="Normal 4 61 17" xfId="39927"/>
    <cellStyle name="Normal 4 61 18" xfId="39928"/>
    <cellStyle name="Normal 4 61 2" xfId="39929"/>
    <cellStyle name="Normal 4 61 2 2" xfId="39930"/>
    <cellStyle name="Normal 4 61 2 2 2" xfId="39931"/>
    <cellStyle name="Normal 4 61 2 2 2 2" xfId="39932"/>
    <cellStyle name="Normal 4 61 2 2 2 3" xfId="39933"/>
    <cellStyle name="Normal 4 61 2 2 2 4" xfId="39934"/>
    <cellStyle name="Normal 4 61 2 2 3" xfId="39935"/>
    <cellStyle name="Normal 4 61 2 2 4" xfId="39936"/>
    <cellStyle name="Normal 4 61 2 2 5" xfId="39937"/>
    <cellStyle name="Normal 4 61 2 2 6" xfId="39938"/>
    <cellStyle name="Normal 4 61 2 3" xfId="39939"/>
    <cellStyle name="Normal 4 61 2 3 2" xfId="39940"/>
    <cellStyle name="Normal 4 61 3" xfId="39941"/>
    <cellStyle name="Normal 4 61 3 2" xfId="39942"/>
    <cellStyle name="Normal 4 61 4" xfId="39943"/>
    <cellStyle name="Normal 4 61 5" xfId="39944"/>
    <cellStyle name="Normal 4 61 6" xfId="39945"/>
    <cellStyle name="Normal 4 61 7" xfId="39946"/>
    <cellStyle name="Normal 4 61 8" xfId="39947"/>
    <cellStyle name="Normal 4 61 9" xfId="39948"/>
    <cellStyle name="Normal 4 61_Journal 1" xfId="39949"/>
    <cellStyle name="Normal 4 62" xfId="39950"/>
    <cellStyle name="Normal 4 62 10" xfId="39951"/>
    <cellStyle name="Normal 4 62 11" xfId="39952"/>
    <cellStyle name="Normal 4 62 12" xfId="39953"/>
    <cellStyle name="Normal 4 62 13" xfId="39954"/>
    <cellStyle name="Normal 4 62 14" xfId="39955"/>
    <cellStyle name="Normal 4 62 15" xfId="39956"/>
    <cellStyle name="Normal 4 62 16" xfId="39957"/>
    <cellStyle name="Normal 4 62 17" xfId="39958"/>
    <cellStyle name="Normal 4 62 18" xfId="39959"/>
    <cellStyle name="Normal 4 62 2" xfId="39960"/>
    <cellStyle name="Normal 4 62 2 2" xfId="39961"/>
    <cellStyle name="Normal 4 62 2 2 2" xfId="39962"/>
    <cellStyle name="Normal 4 62 2 2 2 2" xfId="39963"/>
    <cellStyle name="Normal 4 62 2 2 2 3" xfId="39964"/>
    <cellStyle name="Normal 4 62 2 2 2 4" xfId="39965"/>
    <cellStyle name="Normal 4 62 2 2 3" xfId="39966"/>
    <cellStyle name="Normal 4 62 2 2 4" xfId="39967"/>
    <cellStyle name="Normal 4 62 2 2 5" xfId="39968"/>
    <cellStyle name="Normal 4 62 2 2 6" xfId="39969"/>
    <cellStyle name="Normal 4 62 2 3" xfId="39970"/>
    <cellStyle name="Normal 4 62 2 3 2" xfId="39971"/>
    <cellStyle name="Normal 4 62 3" xfId="39972"/>
    <cellStyle name="Normal 4 62 3 2" xfId="39973"/>
    <cellStyle name="Normal 4 62 4" xfId="39974"/>
    <cellStyle name="Normal 4 62 5" xfId="39975"/>
    <cellStyle name="Normal 4 62 6" xfId="39976"/>
    <cellStyle name="Normal 4 62 7" xfId="39977"/>
    <cellStyle name="Normal 4 62 8" xfId="39978"/>
    <cellStyle name="Normal 4 62 9" xfId="39979"/>
    <cellStyle name="Normal 4 62_Journal 1" xfId="39980"/>
    <cellStyle name="Normal 4 63" xfId="39981"/>
    <cellStyle name="Normal 4 63 10" xfId="39982"/>
    <cellStyle name="Normal 4 63 11" xfId="39983"/>
    <cellStyle name="Normal 4 63 12" xfId="39984"/>
    <cellStyle name="Normal 4 63 13" xfId="39985"/>
    <cellStyle name="Normal 4 63 14" xfId="39986"/>
    <cellStyle name="Normal 4 63 15" xfId="39987"/>
    <cellStyle name="Normal 4 63 16" xfId="39988"/>
    <cellStyle name="Normal 4 63 17" xfId="39989"/>
    <cellStyle name="Normal 4 63 18" xfId="39990"/>
    <cellStyle name="Normal 4 63 2" xfId="39991"/>
    <cellStyle name="Normal 4 63 2 2" xfId="39992"/>
    <cellStyle name="Normal 4 63 2 2 2" xfId="39993"/>
    <cellStyle name="Normal 4 63 2 2 2 2" xfId="39994"/>
    <cellStyle name="Normal 4 63 2 2 2 3" xfId="39995"/>
    <cellStyle name="Normal 4 63 2 2 2 4" xfId="39996"/>
    <cellStyle name="Normal 4 63 2 2 3" xfId="39997"/>
    <cellStyle name="Normal 4 63 2 2 4" xfId="39998"/>
    <cellStyle name="Normal 4 63 2 2 5" xfId="39999"/>
    <cellStyle name="Normal 4 63 2 2 6" xfId="40000"/>
    <cellStyle name="Normal 4 63 2 3" xfId="40001"/>
    <cellStyle name="Normal 4 63 2 3 2" xfId="40002"/>
    <cellStyle name="Normal 4 63 3" xfId="40003"/>
    <cellStyle name="Normal 4 63 3 2" xfId="40004"/>
    <cellStyle name="Normal 4 63 4" xfId="40005"/>
    <cellStyle name="Normal 4 63 5" xfId="40006"/>
    <cellStyle name="Normal 4 63 6" xfId="40007"/>
    <cellStyle name="Normal 4 63 7" xfId="40008"/>
    <cellStyle name="Normal 4 63 8" xfId="40009"/>
    <cellStyle name="Normal 4 63 9" xfId="40010"/>
    <cellStyle name="Normal 4 63_Journal 1" xfId="40011"/>
    <cellStyle name="Normal 4 64" xfId="40012"/>
    <cellStyle name="Normal 4 64 10" xfId="40013"/>
    <cellStyle name="Normal 4 64 11" xfId="40014"/>
    <cellStyle name="Normal 4 64 12" xfId="40015"/>
    <cellStyle name="Normal 4 64 13" xfId="40016"/>
    <cellStyle name="Normal 4 64 14" xfId="40017"/>
    <cellStyle name="Normal 4 64 15" xfId="40018"/>
    <cellStyle name="Normal 4 64 16" xfId="40019"/>
    <cellStyle name="Normal 4 64 17" xfId="40020"/>
    <cellStyle name="Normal 4 64 18" xfId="40021"/>
    <cellStyle name="Normal 4 64 2" xfId="40022"/>
    <cellStyle name="Normal 4 64 2 2" xfId="40023"/>
    <cellStyle name="Normal 4 64 2 2 2" xfId="40024"/>
    <cellStyle name="Normal 4 64 2 2 2 2" xfId="40025"/>
    <cellStyle name="Normal 4 64 2 2 2 3" xfId="40026"/>
    <cellStyle name="Normal 4 64 2 2 2 4" xfId="40027"/>
    <cellStyle name="Normal 4 64 2 2 3" xfId="40028"/>
    <cellStyle name="Normal 4 64 2 2 4" xfId="40029"/>
    <cellStyle name="Normal 4 64 2 2 5" xfId="40030"/>
    <cellStyle name="Normal 4 64 2 2 6" xfId="40031"/>
    <cellStyle name="Normal 4 64 2 3" xfId="40032"/>
    <cellStyle name="Normal 4 64 2 3 2" xfId="40033"/>
    <cellStyle name="Normal 4 64 3" xfId="40034"/>
    <cellStyle name="Normal 4 64 3 2" xfId="40035"/>
    <cellStyle name="Normal 4 64 4" xfId="40036"/>
    <cellStyle name="Normal 4 64 5" xfId="40037"/>
    <cellStyle name="Normal 4 64 6" xfId="40038"/>
    <cellStyle name="Normal 4 64 7" xfId="40039"/>
    <cellStyle name="Normal 4 64 8" xfId="40040"/>
    <cellStyle name="Normal 4 64 9" xfId="40041"/>
    <cellStyle name="Normal 4 64_Journal 1" xfId="40042"/>
    <cellStyle name="Normal 4 65" xfId="40043"/>
    <cellStyle name="Normal 4 65 10" xfId="40044"/>
    <cellStyle name="Normal 4 65 11" xfId="40045"/>
    <cellStyle name="Normal 4 65 12" xfId="40046"/>
    <cellStyle name="Normal 4 65 13" xfId="40047"/>
    <cellStyle name="Normal 4 65 14" xfId="40048"/>
    <cellStyle name="Normal 4 65 15" xfId="40049"/>
    <cellStyle name="Normal 4 65 16" xfId="40050"/>
    <cellStyle name="Normal 4 65 17" xfId="40051"/>
    <cellStyle name="Normal 4 65 18" xfId="40052"/>
    <cellStyle name="Normal 4 65 2" xfId="40053"/>
    <cellStyle name="Normal 4 65 2 2" xfId="40054"/>
    <cellStyle name="Normal 4 65 2 2 2" xfId="40055"/>
    <cellStyle name="Normal 4 65 2 2 2 2" xfId="40056"/>
    <cellStyle name="Normal 4 65 2 2 2 3" xfId="40057"/>
    <cellStyle name="Normal 4 65 2 2 2 4" xfId="40058"/>
    <cellStyle name="Normal 4 65 2 2 3" xfId="40059"/>
    <cellStyle name="Normal 4 65 2 2 4" xfId="40060"/>
    <cellStyle name="Normal 4 65 2 2 5" xfId="40061"/>
    <cellStyle name="Normal 4 65 2 2 6" xfId="40062"/>
    <cellStyle name="Normal 4 65 2 3" xfId="40063"/>
    <cellStyle name="Normal 4 65 2 3 2" xfId="40064"/>
    <cellStyle name="Normal 4 65 3" xfId="40065"/>
    <cellStyle name="Normal 4 65 3 2" xfId="40066"/>
    <cellStyle name="Normal 4 65 4" xfId="40067"/>
    <cellStyle name="Normal 4 65 5" xfId="40068"/>
    <cellStyle name="Normal 4 65 6" xfId="40069"/>
    <cellStyle name="Normal 4 65 7" xfId="40070"/>
    <cellStyle name="Normal 4 65 8" xfId="40071"/>
    <cellStyle name="Normal 4 65 9" xfId="40072"/>
    <cellStyle name="Normal 4 65_Journal 1" xfId="40073"/>
    <cellStyle name="Normal 4 66" xfId="40074"/>
    <cellStyle name="Normal 4 66 10" xfId="40075"/>
    <cellStyle name="Normal 4 66 11" xfId="40076"/>
    <cellStyle name="Normal 4 66 12" xfId="40077"/>
    <cellStyle name="Normal 4 66 13" xfId="40078"/>
    <cellStyle name="Normal 4 66 14" xfId="40079"/>
    <cellStyle name="Normal 4 66 15" xfId="40080"/>
    <cellStyle name="Normal 4 66 16" xfId="40081"/>
    <cellStyle name="Normal 4 66 17" xfId="40082"/>
    <cellStyle name="Normal 4 66 18" xfId="40083"/>
    <cellStyle name="Normal 4 66 2" xfId="40084"/>
    <cellStyle name="Normal 4 66 2 2" xfId="40085"/>
    <cellStyle name="Normal 4 66 2 2 2" xfId="40086"/>
    <cellStyle name="Normal 4 66 2 2 2 2" xfId="40087"/>
    <cellStyle name="Normal 4 66 2 2 2 3" xfId="40088"/>
    <cellStyle name="Normal 4 66 2 2 2 4" xfId="40089"/>
    <cellStyle name="Normal 4 66 2 2 3" xfId="40090"/>
    <cellStyle name="Normal 4 66 2 2 4" xfId="40091"/>
    <cellStyle name="Normal 4 66 2 2 5" xfId="40092"/>
    <cellStyle name="Normal 4 66 2 2 6" xfId="40093"/>
    <cellStyle name="Normal 4 66 2 3" xfId="40094"/>
    <cellStyle name="Normal 4 66 2 3 2" xfId="40095"/>
    <cellStyle name="Normal 4 66 3" xfId="40096"/>
    <cellStyle name="Normal 4 66 3 2" xfId="40097"/>
    <cellStyle name="Normal 4 66 4" xfId="40098"/>
    <cellStyle name="Normal 4 66 5" xfId="40099"/>
    <cellStyle name="Normal 4 66 6" xfId="40100"/>
    <cellStyle name="Normal 4 66 7" xfId="40101"/>
    <cellStyle name="Normal 4 66 8" xfId="40102"/>
    <cellStyle name="Normal 4 66 9" xfId="40103"/>
    <cellStyle name="Normal 4 66_Journal 1" xfId="40104"/>
    <cellStyle name="Normal 4 67" xfId="40105"/>
    <cellStyle name="Normal 4 67 10" xfId="40106"/>
    <cellStyle name="Normal 4 67 11" xfId="40107"/>
    <cellStyle name="Normal 4 67 12" xfId="40108"/>
    <cellStyle name="Normal 4 67 13" xfId="40109"/>
    <cellStyle name="Normal 4 67 14" xfId="40110"/>
    <cellStyle name="Normal 4 67 15" xfId="40111"/>
    <cellStyle name="Normal 4 67 16" xfId="40112"/>
    <cellStyle name="Normal 4 67 17" xfId="40113"/>
    <cellStyle name="Normal 4 67 18" xfId="40114"/>
    <cellStyle name="Normal 4 67 2" xfId="40115"/>
    <cellStyle name="Normal 4 67 2 2" xfId="40116"/>
    <cellStyle name="Normal 4 67 2 2 2" xfId="40117"/>
    <cellStyle name="Normal 4 67 2 2 2 2" xfId="40118"/>
    <cellStyle name="Normal 4 67 2 2 2 3" xfId="40119"/>
    <cellStyle name="Normal 4 67 2 2 2 4" xfId="40120"/>
    <cellStyle name="Normal 4 67 2 2 3" xfId="40121"/>
    <cellStyle name="Normal 4 67 2 2 4" xfId="40122"/>
    <cellStyle name="Normal 4 67 2 2 5" xfId="40123"/>
    <cellStyle name="Normal 4 67 2 2 6" xfId="40124"/>
    <cellStyle name="Normal 4 67 2 3" xfId="40125"/>
    <cellStyle name="Normal 4 67 2 3 2" xfId="40126"/>
    <cellStyle name="Normal 4 67 3" xfId="40127"/>
    <cellStyle name="Normal 4 67 3 2" xfId="40128"/>
    <cellStyle name="Normal 4 67 4" xfId="40129"/>
    <cellStyle name="Normal 4 67 5" xfId="40130"/>
    <cellStyle name="Normal 4 67 6" xfId="40131"/>
    <cellStyle name="Normal 4 67 7" xfId="40132"/>
    <cellStyle name="Normal 4 67 8" xfId="40133"/>
    <cellStyle name="Normal 4 67 9" xfId="40134"/>
    <cellStyle name="Normal 4 67_Journal 1" xfId="40135"/>
    <cellStyle name="Normal 4 68" xfId="40136"/>
    <cellStyle name="Normal 4 68 10" xfId="40137"/>
    <cellStyle name="Normal 4 68 11" xfId="40138"/>
    <cellStyle name="Normal 4 68 12" xfId="40139"/>
    <cellStyle name="Normal 4 68 13" xfId="40140"/>
    <cellStyle name="Normal 4 68 14" xfId="40141"/>
    <cellStyle name="Normal 4 68 15" xfId="40142"/>
    <cellStyle name="Normal 4 68 16" xfId="40143"/>
    <cellStyle name="Normal 4 68 17" xfId="40144"/>
    <cellStyle name="Normal 4 68 18" xfId="40145"/>
    <cellStyle name="Normal 4 68 2" xfId="40146"/>
    <cellStyle name="Normal 4 68 2 2" xfId="40147"/>
    <cellStyle name="Normal 4 68 2 2 2" xfId="40148"/>
    <cellStyle name="Normal 4 68 2 2 2 2" xfId="40149"/>
    <cellStyle name="Normal 4 68 2 2 2 3" xfId="40150"/>
    <cellStyle name="Normal 4 68 2 2 2 4" xfId="40151"/>
    <cellStyle name="Normal 4 68 2 2 3" xfId="40152"/>
    <cellStyle name="Normal 4 68 2 2 4" xfId="40153"/>
    <cellStyle name="Normal 4 68 2 2 5" xfId="40154"/>
    <cellStyle name="Normal 4 68 2 2 6" xfId="40155"/>
    <cellStyle name="Normal 4 68 2 3" xfId="40156"/>
    <cellStyle name="Normal 4 68 2 3 2" xfId="40157"/>
    <cellStyle name="Normal 4 68 3" xfId="40158"/>
    <cellStyle name="Normal 4 68 3 2" xfId="40159"/>
    <cellStyle name="Normal 4 68 4" xfId="40160"/>
    <cellStyle name="Normal 4 68 5" xfId="40161"/>
    <cellStyle name="Normal 4 68 6" xfId="40162"/>
    <cellStyle name="Normal 4 68 7" xfId="40163"/>
    <cellStyle name="Normal 4 68 8" xfId="40164"/>
    <cellStyle name="Normal 4 68 9" xfId="40165"/>
    <cellStyle name="Normal 4 68_Journal 1" xfId="40166"/>
    <cellStyle name="Normal 4 69" xfId="40167"/>
    <cellStyle name="Normal 4 69 10" xfId="40168"/>
    <cellStyle name="Normal 4 69 11" xfId="40169"/>
    <cellStyle name="Normal 4 69 12" xfId="40170"/>
    <cellStyle name="Normal 4 69 13" xfId="40171"/>
    <cellStyle name="Normal 4 69 14" xfId="40172"/>
    <cellStyle name="Normal 4 69 15" xfId="40173"/>
    <cellStyle name="Normal 4 69 16" xfId="40174"/>
    <cellStyle name="Normal 4 69 17" xfId="40175"/>
    <cellStyle name="Normal 4 69 18" xfId="40176"/>
    <cellStyle name="Normal 4 69 2" xfId="40177"/>
    <cellStyle name="Normal 4 69 2 2" xfId="40178"/>
    <cellStyle name="Normal 4 69 2 2 2" xfId="40179"/>
    <cellStyle name="Normal 4 69 2 2 2 2" xfId="40180"/>
    <cellStyle name="Normal 4 69 2 2 2 3" xfId="40181"/>
    <cellStyle name="Normal 4 69 2 2 2 4" xfId="40182"/>
    <cellStyle name="Normal 4 69 2 2 3" xfId="40183"/>
    <cellStyle name="Normal 4 69 2 2 4" xfId="40184"/>
    <cellStyle name="Normal 4 69 2 2 5" xfId="40185"/>
    <cellStyle name="Normal 4 69 2 2 6" xfId="40186"/>
    <cellStyle name="Normal 4 69 2 3" xfId="40187"/>
    <cellStyle name="Normal 4 69 2 3 2" xfId="40188"/>
    <cellStyle name="Normal 4 69 3" xfId="40189"/>
    <cellStyle name="Normal 4 69 3 2" xfId="40190"/>
    <cellStyle name="Normal 4 69 4" xfId="40191"/>
    <cellStyle name="Normal 4 69 5" xfId="40192"/>
    <cellStyle name="Normal 4 69 6" xfId="40193"/>
    <cellStyle name="Normal 4 69 7" xfId="40194"/>
    <cellStyle name="Normal 4 69 8" xfId="40195"/>
    <cellStyle name="Normal 4 69 9" xfId="40196"/>
    <cellStyle name="Normal 4 69_Journal 1" xfId="40197"/>
    <cellStyle name="Normal 4 7" xfId="40198"/>
    <cellStyle name="Normal 4 7 10" xfId="40199"/>
    <cellStyle name="Normal 4 7 11" xfId="40200"/>
    <cellStyle name="Normal 4 7 12" xfId="40201"/>
    <cellStyle name="Normal 4 7 13" xfId="40202"/>
    <cellStyle name="Normal 4 7 14" xfId="40203"/>
    <cellStyle name="Normal 4 7 15" xfId="40204"/>
    <cellStyle name="Normal 4 7 16" xfId="40205"/>
    <cellStyle name="Normal 4 7 17" xfId="40206"/>
    <cellStyle name="Normal 4 7 18" xfId="40207"/>
    <cellStyle name="Normal 4 7 2" xfId="40208"/>
    <cellStyle name="Normal 4 7 2 2" xfId="40209"/>
    <cellStyle name="Normal 4 7 2 2 2" xfId="40210"/>
    <cellStyle name="Normal 4 7 2 2 2 2" xfId="40211"/>
    <cellStyle name="Normal 4 7 2 2 2 3" xfId="40212"/>
    <cellStyle name="Normal 4 7 2 2 2 4" xfId="40213"/>
    <cellStyle name="Normal 4 7 2 2 3" xfId="40214"/>
    <cellStyle name="Normal 4 7 2 2 4" xfId="40215"/>
    <cellStyle name="Normal 4 7 2 2 5" xfId="40216"/>
    <cellStyle name="Normal 4 7 2 2 6" xfId="40217"/>
    <cellStyle name="Normal 4 7 2 3" xfId="40218"/>
    <cellStyle name="Normal 4 7 3" xfId="40219"/>
    <cellStyle name="Normal 4 7 3 2" xfId="40220"/>
    <cellStyle name="Normal 4 7 3 2 2" xfId="40221"/>
    <cellStyle name="Normal 4 7 4" xfId="40222"/>
    <cellStyle name="Normal 4 7 4 2" xfId="40223"/>
    <cellStyle name="Normal 4 7 5" xfId="40224"/>
    <cellStyle name="Normal 4 7 5 2" xfId="40225"/>
    <cellStyle name="Normal 4 7 5 3" xfId="40226"/>
    <cellStyle name="Normal 4 7 6" xfId="40227"/>
    <cellStyle name="Normal 4 7 7" xfId="40228"/>
    <cellStyle name="Normal 4 7 8" xfId="40229"/>
    <cellStyle name="Normal 4 7 9" xfId="40230"/>
    <cellStyle name="Normal 4 7_Journal 1" xfId="40231"/>
    <cellStyle name="Normal 4 70" xfId="40232"/>
    <cellStyle name="Normal 4 70 10" xfId="40233"/>
    <cellStyle name="Normal 4 70 11" xfId="40234"/>
    <cellStyle name="Normal 4 70 12" xfId="40235"/>
    <cellStyle name="Normal 4 70 13" xfId="40236"/>
    <cellStyle name="Normal 4 70 14" xfId="40237"/>
    <cellStyle name="Normal 4 70 15" xfId="40238"/>
    <cellStyle name="Normal 4 70 16" xfId="40239"/>
    <cellStyle name="Normal 4 70 17" xfId="40240"/>
    <cellStyle name="Normal 4 70 18" xfId="40241"/>
    <cellStyle name="Normal 4 70 2" xfId="40242"/>
    <cellStyle name="Normal 4 70 2 2" xfId="40243"/>
    <cellStyle name="Normal 4 70 2 2 2" xfId="40244"/>
    <cellStyle name="Normal 4 70 2 2 2 2" xfId="40245"/>
    <cellStyle name="Normal 4 70 2 2 2 3" xfId="40246"/>
    <cellStyle name="Normal 4 70 2 2 2 4" xfId="40247"/>
    <cellStyle name="Normal 4 70 2 2 3" xfId="40248"/>
    <cellStyle name="Normal 4 70 2 2 4" xfId="40249"/>
    <cellStyle name="Normal 4 70 2 2 5" xfId="40250"/>
    <cellStyle name="Normal 4 70 2 2 6" xfId="40251"/>
    <cellStyle name="Normal 4 70 2 3" xfId="40252"/>
    <cellStyle name="Normal 4 70 2 3 2" xfId="40253"/>
    <cellStyle name="Normal 4 70 3" xfId="40254"/>
    <cellStyle name="Normal 4 70 3 2" xfId="40255"/>
    <cellStyle name="Normal 4 70 4" xfId="40256"/>
    <cellStyle name="Normal 4 70 5" xfId="40257"/>
    <cellStyle name="Normal 4 70 6" xfId="40258"/>
    <cellStyle name="Normal 4 70 7" xfId="40259"/>
    <cellStyle name="Normal 4 70 8" xfId="40260"/>
    <cellStyle name="Normal 4 70 9" xfId="40261"/>
    <cellStyle name="Normal 4 70_Journal 1" xfId="40262"/>
    <cellStyle name="Normal 4 71" xfId="40263"/>
    <cellStyle name="Normal 4 71 10" xfId="40264"/>
    <cellStyle name="Normal 4 71 11" xfId="40265"/>
    <cellStyle name="Normal 4 71 12" xfId="40266"/>
    <cellStyle name="Normal 4 71 13" xfId="40267"/>
    <cellStyle name="Normal 4 71 14" xfId="40268"/>
    <cellStyle name="Normal 4 71 15" xfId="40269"/>
    <cellStyle name="Normal 4 71 16" xfId="40270"/>
    <cellStyle name="Normal 4 71 17" xfId="40271"/>
    <cellStyle name="Normal 4 71 18" xfId="40272"/>
    <cellStyle name="Normal 4 71 2" xfId="40273"/>
    <cellStyle name="Normal 4 71 2 2" xfId="40274"/>
    <cellStyle name="Normal 4 71 2 2 2" xfId="40275"/>
    <cellStyle name="Normal 4 71 2 2 2 2" xfId="40276"/>
    <cellStyle name="Normal 4 71 2 2 2 3" xfId="40277"/>
    <cellStyle name="Normal 4 71 2 2 2 4" xfId="40278"/>
    <cellStyle name="Normal 4 71 2 2 3" xfId="40279"/>
    <cellStyle name="Normal 4 71 2 2 4" xfId="40280"/>
    <cellStyle name="Normal 4 71 2 2 5" xfId="40281"/>
    <cellStyle name="Normal 4 71 2 2 6" xfId="40282"/>
    <cellStyle name="Normal 4 71 2 3" xfId="40283"/>
    <cellStyle name="Normal 4 71 2 3 2" xfId="40284"/>
    <cellStyle name="Normal 4 71 3" xfId="40285"/>
    <cellStyle name="Normal 4 71 3 2" xfId="40286"/>
    <cellStyle name="Normal 4 71 4" xfId="40287"/>
    <cellStyle name="Normal 4 71 5" xfId="40288"/>
    <cellStyle name="Normal 4 71 6" xfId="40289"/>
    <cellStyle name="Normal 4 71 7" xfId="40290"/>
    <cellStyle name="Normal 4 71 8" xfId="40291"/>
    <cellStyle name="Normal 4 71 9" xfId="40292"/>
    <cellStyle name="Normal 4 71_Journal 1" xfId="40293"/>
    <cellStyle name="Normal 4 72" xfId="40294"/>
    <cellStyle name="Normal 4 72 10" xfId="40295"/>
    <cellStyle name="Normal 4 72 11" xfId="40296"/>
    <cellStyle name="Normal 4 72 12" xfId="40297"/>
    <cellStyle name="Normal 4 72 13" xfId="40298"/>
    <cellStyle name="Normal 4 72 14" xfId="40299"/>
    <cellStyle name="Normal 4 72 15" xfId="40300"/>
    <cellStyle name="Normal 4 72 16" xfId="40301"/>
    <cellStyle name="Normal 4 72 17" xfId="40302"/>
    <cellStyle name="Normal 4 72 18" xfId="40303"/>
    <cellStyle name="Normal 4 72 2" xfId="40304"/>
    <cellStyle name="Normal 4 72 2 2" xfId="40305"/>
    <cellStyle name="Normal 4 72 2 2 2" xfId="40306"/>
    <cellStyle name="Normal 4 72 2 2 2 2" xfId="40307"/>
    <cellStyle name="Normal 4 72 2 2 2 3" xfId="40308"/>
    <cellStyle name="Normal 4 72 2 2 2 4" xfId="40309"/>
    <cellStyle name="Normal 4 72 2 2 3" xfId="40310"/>
    <cellStyle name="Normal 4 72 2 2 4" xfId="40311"/>
    <cellStyle name="Normal 4 72 2 2 5" xfId="40312"/>
    <cellStyle name="Normal 4 72 2 2 6" xfId="40313"/>
    <cellStyle name="Normal 4 72 2 3" xfId="40314"/>
    <cellStyle name="Normal 4 72 2 3 2" xfId="40315"/>
    <cellStyle name="Normal 4 72 3" xfId="40316"/>
    <cellStyle name="Normal 4 72 3 2" xfId="40317"/>
    <cellStyle name="Normal 4 72 4" xfId="40318"/>
    <cellStyle name="Normal 4 72 5" xfId="40319"/>
    <cellStyle name="Normal 4 72 6" xfId="40320"/>
    <cellStyle name="Normal 4 72 7" xfId="40321"/>
    <cellStyle name="Normal 4 72 8" xfId="40322"/>
    <cellStyle name="Normal 4 72 9" xfId="40323"/>
    <cellStyle name="Normal 4 72_Journal 1" xfId="40324"/>
    <cellStyle name="Normal 4 73" xfId="40325"/>
    <cellStyle name="Normal 4 73 10" xfId="40326"/>
    <cellStyle name="Normal 4 73 11" xfId="40327"/>
    <cellStyle name="Normal 4 73 12" xfId="40328"/>
    <cellStyle name="Normal 4 73 13" xfId="40329"/>
    <cellStyle name="Normal 4 73 14" xfId="40330"/>
    <cellStyle name="Normal 4 73 15" xfId="40331"/>
    <cellStyle name="Normal 4 73 16" xfId="40332"/>
    <cellStyle name="Normal 4 73 17" xfId="40333"/>
    <cellStyle name="Normal 4 73 18" xfId="40334"/>
    <cellStyle name="Normal 4 73 2" xfId="40335"/>
    <cellStyle name="Normal 4 73 2 2" xfId="40336"/>
    <cellStyle name="Normal 4 73 2 2 2" xfId="40337"/>
    <cellStyle name="Normal 4 73 2 2 2 2" xfId="40338"/>
    <cellStyle name="Normal 4 73 2 2 2 3" xfId="40339"/>
    <cellStyle name="Normal 4 73 2 2 2 4" xfId="40340"/>
    <cellStyle name="Normal 4 73 2 2 3" xfId="40341"/>
    <cellStyle name="Normal 4 73 2 2 4" xfId="40342"/>
    <cellStyle name="Normal 4 73 2 2 5" xfId="40343"/>
    <cellStyle name="Normal 4 73 2 2 6" xfId="40344"/>
    <cellStyle name="Normal 4 73 2 3" xfId="40345"/>
    <cellStyle name="Normal 4 73 2 3 2" xfId="40346"/>
    <cellStyle name="Normal 4 73 3" xfId="40347"/>
    <cellStyle name="Normal 4 73 3 2" xfId="40348"/>
    <cellStyle name="Normal 4 73 4" xfId="40349"/>
    <cellStyle name="Normal 4 73 5" xfId="40350"/>
    <cellStyle name="Normal 4 73 6" xfId="40351"/>
    <cellStyle name="Normal 4 73 7" xfId="40352"/>
    <cellStyle name="Normal 4 73 8" xfId="40353"/>
    <cellStyle name="Normal 4 73 9" xfId="40354"/>
    <cellStyle name="Normal 4 73_Journal 1" xfId="40355"/>
    <cellStyle name="Normal 4 74" xfId="40356"/>
    <cellStyle name="Normal 4 74 10" xfId="40357"/>
    <cellStyle name="Normal 4 74 11" xfId="40358"/>
    <cellStyle name="Normal 4 74 12" xfId="40359"/>
    <cellStyle name="Normal 4 74 13" xfId="40360"/>
    <cellStyle name="Normal 4 74 14" xfId="40361"/>
    <cellStyle name="Normal 4 74 15" xfId="40362"/>
    <cellStyle name="Normal 4 74 16" xfId="40363"/>
    <cellStyle name="Normal 4 74 17" xfId="40364"/>
    <cellStyle name="Normal 4 74 18" xfId="40365"/>
    <cellStyle name="Normal 4 74 2" xfId="40366"/>
    <cellStyle name="Normal 4 74 2 2" xfId="40367"/>
    <cellStyle name="Normal 4 74 2 2 2" xfId="40368"/>
    <cellStyle name="Normal 4 74 2 2 2 2" xfId="40369"/>
    <cellStyle name="Normal 4 74 2 2 2 3" xfId="40370"/>
    <cellStyle name="Normal 4 74 2 2 2 4" xfId="40371"/>
    <cellStyle name="Normal 4 74 2 2 3" xfId="40372"/>
    <cellStyle name="Normal 4 74 2 2 4" xfId="40373"/>
    <cellStyle name="Normal 4 74 2 2 5" xfId="40374"/>
    <cellStyle name="Normal 4 74 2 2 6" xfId="40375"/>
    <cellStyle name="Normal 4 74 2 3" xfId="40376"/>
    <cellStyle name="Normal 4 74 2 3 2" xfId="40377"/>
    <cellStyle name="Normal 4 74 3" xfId="40378"/>
    <cellStyle name="Normal 4 74 3 2" xfId="40379"/>
    <cellStyle name="Normal 4 74 4" xfId="40380"/>
    <cellStyle name="Normal 4 74 5" xfId="40381"/>
    <cellStyle name="Normal 4 74 6" xfId="40382"/>
    <cellStyle name="Normal 4 74 7" xfId="40383"/>
    <cellStyle name="Normal 4 74 8" xfId="40384"/>
    <cellStyle name="Normal 4 74 9" xfId="40385"/>
    <cellStyle name="Normal 4 74_Journal 1" xfId="40386"/>
    <cellStyle name="Normal 4 75" xfId="40387"/>
    <cellStyle name="Normal 4 75 10" xfId="40388"/>
    <cellStyle name="Normal 4 75 11" xfId="40389"/>
    <cellStyle name="Normal 4 75 12" xfId="40390"/>
    <cellStyle name="Normal 4 75 13" xfId="40391"/>
    <cellStyle name="Normal 4 75 14" xfId="40392"/>
    <cellStyle name="Normal 4 75 15" xfId="40393"/>
    <cellStyle name="Normal 4 75 16" xfId="40394"/>
    <cellStyle name="Normal 4 75 17" xfId="40395"/>
    <cellStyle name="Normal 4 75 18" xfId="40396"/>
    <cellStyle name="Normal 4 75 2" xfId="40397"/>
    <cellStyle name="Normal 4 75 2 2" xfId="40398"/>
    <cellStyle name="Normal 4 75 2 2 2" xfId="40399"/>
    <cellStyle name="Normal 4 75 2 2 2 2" xfId="40400"/>
    <cellStyle name="Normal 4 75 2 2 2 3" xfId="40401"/>
    <cellStyle name="Normal 4 75 2 2 2 4" xfId="40402"/>
    <cellStyle name="Normal 4 75 2 2 3" xfId="40403"/>
    <cellStyle name="Normal 4 75 2 2 4" xfId="40404"/>
    <cellStyle name="Normal 4 75 2 2 5" xfId="40405"/>
    <cellStyle name="Normal 4 75 2 2 6" xfId="40406"/>
    <cellStyle name="Normal 4 75 2 3" xfId="40407"/>
    <cellStyle name="Normal 4 75 2 3 2" xfId="40408"/>
    <cellStyle name="Normal 4 75 3" xfId="40409"/>
    <cellStyle name="Normal 4 75 3 2" xfId="40410"/>
    <cellStyle name="Normal 4 75 4" xfId="40411"/>
    <cellStyle name="Normal 4 75 5" xfId="40412"/>
    <cellStyle name="Normal 4 75 6" xfId="40413"/>
    <cellStyle name="Normal 4 75 7" xfId="40414"/>
    <cellStyle name="Normal 4 75 8" xfId="40415"/>
    <cellStyle name="Normal 4 75 9" xfId="40416"/>
    <cellStyle name="Normal 4 75_Journal 1" xfId="40417"/>
    <cellStyle name="Normal 4 76" xfId="40418"/>
    <cellStyle name="Normal 4 76 10" xfId="40419"/>
    <cellStyle name="Normal 4 76 11" xfId="40420"/>
    <cellStyle name="Normal 4 76 12" xfId="40421"/>
    <cellStyle name="Normal 4 76 13" xfId="40422"/>
    <cellStyle name="Normal 4 76 14" xfId="40423"/>
    <cellStyle name="Normal 4 76 15" xfId="40424"/>
    <cellStyle name="Normal 4 76 16" xfId="40425"/>
    <cellStyle name="Normal 4 76 17" xfId="40426"/>
    <cellStyle name="Normal 4 76 18" xfId="40427"/>
    <cellStyle name="Normal 4 76 2" xfId="40428"/>
    <cellStyle name="Normal 4 76 2 2" xfId="40429"/>
    <cellStyle name="Normal 4 76 2 2 2" xfId="40430"/>
    <cellStyle name="Normal 4 76 2 2 2 2" xfId="40431"/>
    <cellStyle name="Normal 4 76 2 2 2 3" xfId="40432"/>
    <cellStyle name="Normal 4 76 2 2 2 4" xfId="40433"/>
    <cellStyle name="Normal 4 76 2 2 3" xfId="40434"/>
    <cellStyle name="Normal 4 76 2 2 4" xfId="40435"/>
    <cellStyle name="Normal 4 76 2 2 5" xfId="40436"/>
    <cellStyle name="Normal 4 76 2 2 6" xfId="40437"/>
    <cellStyle name="Normal 4 76 2 3" xfId="40438"/>
    <cellStyle name="Normal 4 76 2 3 2" xfId="40439"/>
    <cellStyle name="Normal 4 76 3" xfId="40440"/>
    <cellStyle name="Normal 4 76 3 2" xfId="40441"/>
    <cellStyle name="Normal 4 76 4" xfId="40442"/>
    <cellStyle name="Normal 4 76 5" xfId="40443"/>
    <cellStyle name="Normal 4 76 6" xfId="40444"/>
    <cellStyle name="Normal 4 76 7" xfId="40445"/>
    <cellStyle name="Normal 4 76 8" xfId="40446"/>
    <cellStyle name="Normal 4 76 9" xfId="40447"/>
    <cellStyle name="Normal 4 76_Journal 1" xfId="40448"/>
    <cellStyle name="Normal 4 77" xfId="40449"/>
    <cellStyle name="Normal 4 77 10" xfId="40450"/>
    <cellStyle name="Normal 4 77 11" xfId="40451"/>
    <cellStyle name="Normal 4 77 12" xfId="40452"/>
    <cellStyle name="Normal 4 77 13" xfId="40453"/>
    <cellStyle name="Normal 4 77 14" xfId="40454"/>
    <cellStyle name="Normal 4 77 15" xfId="40455"/>
    <cellStyle name="Normal 4 77 16" xfId="40456"/>
    <cellStyle name="Normal 4 77 17" xfId="40457"/>
    <cellStyle name="Normal 4 77 18" xfId="40458"/>
    <cellStyle name="Normal 4 77 2" xfId="40459"/>
    <cellStyle name="Normal 4 77 2 2" xfId="40460"/>
    <cellStyle name="Normal 4 77 2 2 2" xfId="40461"/>
    <cellStyle name="Normal 4 77 2 2 2 2" xfId="40462"/>
    <cellStyle name="Normal 4 77 2 2 2 3" xfId="40463"/>
    <cellStyle name="Normal 4 77 2 2 2 4" xfId="40464"/>
    <cellStyle name="Normal 4 77 2 2 3" xfId="40465"/>
    <cellStyle name="Normal 4 77 2 2 4" xfId="40466"/>
    <cellStyle name="Normal 4 77 2 2 5" xfId="40467"/>
    <cellStyle name="Normal 4 77 2 2 6" xfId="40468"/>
    <cellStyle name="Normal 4 77 2 3" xfId="40469"/>
    <cellStyle name="Normal 4 77 2 3 2" xfId="40470"/>
    <cellStyle name="Normal 4 77 3" xfId="40471"/>
    <cellStyle name="Normal 4 77 3 2" xfId="40472"/>
    <cellStyle name="Normal 4 77 4" xfId="40473"/>
    <cellStyle name="Normal 4 77 5" xfId="40474"/>
    <cellStyle name="Normal 4 77 6" xfId="40475"/>
    <cellStyle name="Normal 4 77 7" xfId="40476"/>
    <cellStyle name="Normal 4 77 8" xfId="40477"/>
    <cellStyle name="Normal 4 77 9" xfId="40478"/>
    <cellStyle name="Normal 4 77_Journal 1" xfId="40479"/>
    <cellStyle name="Normal 4 78" xfId="40480"/>
    <cellStyle name="Normal 4 78 10" xfId="40481"/>
    <cellStyle name="Normal 4 78 11" xfId="40482"/>
    <cellStyle name="Normal 4 78 12" xfId="40483"/>
    <cellStyle name="Normal 4 78 13" xfId="40484"/>
    <cellStyle name="Normal 4 78 14" xfId="40485"/>
    <cellStyle name="Normal 4 78 15" xfId="40486"/>
    <cellStyle name="Normal 4 78 16" xfId="40487"/>
    <cellStyle name="Normal 4 78 17" xfId="40488"/>
    <cellStyle name="Normal 4 78 18" xfId="40489"/>
    <cellStyle name="Normal 4 78 2" xfId="40490"/>
    <cellStyle name="Normal 4 78 2 2" xfId="40491"/>
    <cellStyle name="Normal 4 78 2 2 2" xfId="40492"/>
    <cellStyle name="Normal 4 78 2 2 2 2" xfId="40493"/>
    <cellStyle name="Normal 4 78 2 2 2 3" xfId="40494"/>
    <cellStyle name="Normal 4 78 2 2 2 4" xfId="40495"/>
    <cellStyle name="Normal 4 78 2 2 3" xfId="40496"/>
    <cellStyle name="Normal 4 78 2 2 4" xfId="40497"/>
    <cellStyle name="Normal 4 78 2 2 5" xfId="40498"/>
    <cellStyle name="Normal 4 78 2 2 6" xfId="40499"/>
    <cellStyle name="Normal 4 78 2 3" xfId="40500"/>
    <cellStyle name="Normal 4 78 2 3 2" xfId="40501"/>
    <cellStyle name="Normal 4 78 3" xfId="40502"/>
    <cellStyle name="Normal 4 78 3 2" xfId="40503"/>
    <cellStyle name="Normal 4 78 4" xfId="40504"/>
    <cellStyle name="Normal 4 78 5" xfId="40505"/>
    <cellStyle name="Normal 4 78 6" xfId="40506"/>
    <cellStyle name="Normal 4 78 7" xfId="40507"/>
    <cellStyle name="Normal 4 78 8" xfId="40508"/>
    <cellStyle name="Normal 4 78 9" xfId="40509"/>
    <cellStyle name="Normal 4 78_Journal 1" xfId="40510"/>
    <cellStyle name="Normal 4 79" xfId="40511"/>
    <cellStyle name="Normal 4 79 10" xfId="40512"/>
    <cellStyle name="Normal 4 79 11" xfId="40513"/>
    <cellStyle name="Normal 4 79 12" xfId="40514"/>
    <cellStyle name="Normal 4 79 13" xfId="40515"/>
    <cellStyle name="Normal 4 79 14" xfId="40516"/>
    <cellStyle name="Normal 4 79 15" xfId="40517"/>
    <cellStyle name="Normal 4 79 16" xfId="40518"/>
    <cellStyle name="Normal 4 79 17" xfId="40519"/>
    <cellStyle name="Normal 4 79 18" xfId="40520"/>
    <cellStyle name="Normal 4 79 2" xfId="40521"/>
    <cellStyle name="Normal 4 79 2 2" xfId="40522"/>
    <cellStyle name="Normal 4 79 2 2 2" xfId="40523"/>
    <cellStyle name="Normal 4 79 2 2 2 2" xfId="40524"/>
    <cellStyle name="Normal 4 79 2 2 2 3" xfId="40525"/>
    <cellStyle name="Normal 4 79 2 2 2 4" xfId="40526"/>
    <cellStyle name="Normal 4 79 2 2 3" xfId="40527"/>
    <cellStyle name="Normal 4 79 2 2 4" xfId="40528"/>
    <cellStyle name="Normal 4 79 2 2 5" xfId="40529"/>
    <cellStyle name="Normal 4 79 2 2 6" xfId="40530"/>
    <cellStyle name="Normal 4 79 2 3" xfId="40531"/>
    <cellStyle name="Normal 4 79 2 3 2" xfId="40532"/>
    <cellStyle name="Normal 4 79 3" xfId="40533"/>
    <cellStyle name="Normal 4 79 3 2" xfId="40534"/>
    <cellStyle name="Normal 4 79 4" xfId="40535"/>
    <cellStyle name="Normal 4 79 5" xfId="40536"/>
    <cellStyle name="Normal 4 79 6" xfId="40537"/>
    <cellStyle name="Normal 4 79 7" xfId="40538"/>
    <cellStyle name="Normal 4 79 8" xfId="40539"/>
    <cellStyle name="Normal 4 79 9" xfId="40540"/>
    <cellStyle name="Normal 4 79_Journal 1" xfId="40541"/>
    <cellStyle name="Normal 4 8" xfId="40542"/>
    <cellStyle name="Normal 4 8 10" xfId="40543"/>
    <cellStyle name="Normal 4 8 11" xfId="40544"/>
    <cellStyle name="Normal 4 8 12" xfId="40545"/>
    <cellStyle name="Normal 4 8 13" xfId="40546"/>
    <cellStyle name="Normal 4 8 14" xfId="40547"/>
    <cellStyle name="Normal 4 8 15" xfId="40548"/>
    <cellStyle name="Normal 4 8 16" xfId="40549"/>
    <cellStyle name="Normal 4 8 17" xfId="40550"/>
    <cellStyle name="Normal 4 8 18" xfId="40551"/>
    <cellStyle name="Normal 4 8 2" xfId="40552"/>
    <cellStyle name="Normal 4 8 2 2" xfId="40553"/>
    <cellStyle name="Normal 4 8 2 2 2" xfId="40554"/>
    <cellStyle name="Normal 4 8 2 2 2 2" xfId="40555"/>
    <cellStyle name="Normal 4 8 2 2 2 3" xfId="40556"/>
    <cellStyle name="Normal 4 8 2 2 2 4" xfId="40557"/>
    <cellStyle name="Normal 4 8 2 2 3" xfId="40558"/>
    <cellStyle name="Normal 4 8 2 2 4" xfId="40559"/>
    <cellStyle name="Normal 4 8 2 2 5" xfId="40560"/>
    <cellStyle name="Normal 4 8 2 2 6" xfId="40561"/>
    <cellStyle name="Normal 4 8 2 3" xfId="40562"/>
    <cellStyle name="Normal 4 8 3" xfId="40563"/>
    <cellStyle name="Normal 4 8 3 2" xfId="40564"/>
    <cellStyle name="Normal 4 8 3 2 2" xfId="40565"/>
    <cellStyle name="Normal 4 8 4" xfId="40566"/>
    <cellStyle name="Normal 4 8 4 2" xfId="40567"/>
    <cellStyle name="Normal 4 8 5" xfId="40568"/>
    <cellStyle name="Normal 4 8 5 2" xfId="40569"/>
    <cellStyle name="Normal 4 8 5 3" xfId="40570"/>
    <cellStyle name="Normal 4 8 6" xfId="40571"/>
    <cellStyle name="Normal 4 8 7" xfId="40572"/>
    <cellStyle name="Normal 4 8 8" xfId="40573"/>
    <cellStyle name="Normal 4 8 9" xfId="40574"/>
    <cellStyle name="Normal 4 8_Journal 1" xfId="40575"/>
    <cellStyle name="Normal 4 80" xfId="40576"/>
    <cellStyle name="Normal 4 80 10" xfId="40577"/>
    <cellStyle name="Normal 4 80 11" xfId="40578"/>
    <cellStyle name="Normal 4 80 12" xfId="40579"/>
    <cellStyle name="Normal 4 80 13" xfId="40580"/>
    <cellStyle name="Normal 4 80 14" xfId="40581"/>
    <cellStyle name="Normal 4 80 15" xfId="40582"/>
    <cellStyle name="Normal 4 80 16" xfId="40583"/>
    <cellStyle name="Normal 4 80 17" xfId="40584"/>
    <cellStyle name="Normal 4 80 18" xfId="40585"/>
    <cellStyle name="Normal 4 80 2" xfId="40586"/>
    <cellStyle name="Normal 4 80 2 2" xfId="40587"/>
    <cellStyle name="Normal 4 80 2 2 2" xfId="40588"/>
    <cellStyle name="Normal 4 80 2 2 2 2" xfId="40589"/>
    <cellStyle name="Normal 4 80 2 2 2 3" xfId="40590"/>
    <cellStyle name="Normal 4 80 2 2 2 4" xfId="40591"/>
    <cellStyle name="Normal 4 80 2 2 3" xfId="40592"/>
    <cellStyle name="Normal 4 80 2 2 4" xfId="40593"/>
    <cellStyle name="Normal 4 80 2 2 5" xfId="40594"/>
    <cellStyle name="Normal 4 80 2 2 6" xfId="40595"/>
    <cellStyle name="Normal 4 80 2 3" xfId="40596"/>
    <cellStyle name="Normal 4 80 2 3 2" xfId="40597"/>
    <cellStyle name="Normal 4 80 3" xfId="40598"/>
    <cellStyle name="Normal 4 80 3 2" xfId="40599"/>
    <cellStyle name="Normal 4 80 4" xfId="40600"/>
    <cellStyle name="Normal 4 80 5" xfId="40601"/>
    <cellStyle name="Normal 4 80 6" xfId="40602"/>
    <cellStyle name="Normal 4 80 7" xfId="40603"/>
    <cellStyle name="Normal 4 80 8" xfId="40604"/>
    <cellStyle name="Normal 4 80 9" xfId="40605"/>
    <cellStyle name="Normal 4 80_Journal 1" xfId="40606"/>
    <cellStyle name="Normal 4 81" xfId="40607"/>
    <cellStyle name="Normal 4 81 10" xfId="40608"/>
    <cellStyle name="Normal 4 81 11" xfId="40609"/>
    <cellStyle name="Normal 4 81 12" xfId="40610"/>
    <cellStyle name="Normal 4 81 13" xfId="40611"/>
    <cellStyle name="Normal 4 81 14" xfId="40612"/>
    <cellStyle name="Normal 4 81 15" xfId="40613"/>
    <cellStyle name="Normal 4 81 16" xfId="40614"/>
    <cellStyle name="Normal 4 81 17" xfId="40615"/>
    <cellStyle name="Normal 4 81 18" xfId="40616"/>
    <cellStyle name="Normal 4 81 2" xfId="40617"/>
    <cellStyle name="Normal 4 81 2 2" xfId="40618"/>
    <cellStyle name="Normal 4 81 2 2 2" xfId="40619"/>
    <cellStyle name="Normal 4 81 2 2 2 2" xfId="40620"/>
    <cellStyle name="Normal 4 81 2 2 2 3" xfId="40621"/>
    <cellStyle name="Normal 4 81 2 2 2 4" xfId="40622"/>
    <cellStyle name="Normal 4 81 2 2 3" xfId="40623"/>
    <cellStyle name="Normal 4 81 2 2 4" xfId="40624"/>
    <cellStyle name="Normal 4 81 2 2 5" xfId="40625"/>
    <cellStyle name="Normal 4 81 2 2 6" xfId="40626"/>
    <cellStyle name="Normal 4 81 2 3" xfId="40627"/>
    <cellStyle name="Normal 4 81 2 3 2" xfId="40628"/>
    <cellStyle name="Normal 4 81 3" xfId="40629"/>
    <cellStyle name="Normal 4 81 3 2" xfId="40630"/>
    <cellStyle name="Normal 4 81 4" xfId="40631"/>
    <cellStyle name="Normal 4 81 5" xfId="40632"/>
    <cellStyle name="Normal 4 81 6" xfId="40633"/>
    <cellStyle name="Normal 4 81 7" xfId="40634"/>
    <cellStyle name="Normal 4 81 8" xfId="40635"/>
    <cellStyle name="Normal 4 81 9" xfId="40636"/>
    <cellStyle name="Normal 4 81_Journal 1" xfId="40637"/>
    <cellStyle name="Normal 4 82" xfId="40638"/>
    <cellStyle name="Normal 4 82 10" xfId="40639"/>
    <cellStyle name="Normal 4 82 11" xfId="40640"/>
    <cellStyle name="Normal 4 82 12" xfId="40641"/>
    <cellStyle name="Normal 4 82 13" xfId="40642"/>
    <cellStyle name="Normal 4 82 14" xfId="40643"/>
    <cellStyle name="Normal 4 82 15" xfId="40644"/>
    <cellStyle name="Normal 4 82 16" xfId="40645"/>
    <cellStyle name="Normal 4 82 17" xfId="40646"/>
    <cellStyle name="Normal 4 82 18" xfId="40647"/>
    <cellStyle name="Normal 4 82 2" xfId="40648"/>
    <cellStyle name="Normal 4 82 2 2" xfId="40649"/>
    <cellStyle name="Normal 4 82 2 2 2" xfId="40650"/>
    <cellStyle name="Normal 4 82 2 2 2 2" xfId="40651"/>
    <cellStyle name="Normal 4 82 2 2 2 3" xfId="40652"/>
    <cellStyle name="Normal 4 82 2 2 2 4" xfId="40653"/>
    <cellStyle name="Normal 4 82 2 2 3" xfId="40654"/>
    <cellStyle name="Normal 4 82 2 2 4" xfId="40655"/>
    <cellStyle name="Normal 4 82 2 2 5" xfId="40656"/>
    <cellStyle name="Normal 4 82 2 2 6" xfId="40657"/>
    <cellStyle name="Normal 4 82 2 3" xfId="40658"/>
    <cellStyle name="Normal 4 82 2 3 2" xfId="40659"/>
    <cellStyle name="Normal 4 82 3" xfId="40660"/>
    <cellStyle name="Normal 4 82 3 2" xfId="40661"/>
    <cellStyle name="Normal 4 82 4" xfId="40662"/>
    <cellStyle name="Normal 4 82 5" xfId="40663"/>
    <cellStyle name="Normal 4 82 6" xfId="40664"/>
    <cellStyle name="Normal 4 82 7" xfId="40665"/>
    <cellStyle name="Normal 4 82 8" xfId="40666"/>
    <cellStyle name="Normal 4 82 9" xfId="40667"/>
    <cellStyle name="Normal 4 82_Journal 1" xfId="40668"/>
    <cellStyle name="Normal 4 83" xfId="40669"/>
    <cellStyle name="Normal 4 83 10" xfId="40670"/>
    <cellStyle name="Normal 4 83 11" xfId="40671"/>
    <cellStyle name="Normal 4 83 12" xfId="40672"/>
    <cellStyle name="Normal 4 83 13" xfId="40673"/>
    <cellStyle name="Normal 4 83 14" xfId="40674"/>
    <cellStyle name="Normal 4 83 15" xfId="40675"/>
    <cellStyle name="Normal 4 83 16" xfId="40676"/>
    <cellStyle name="Normal 4 83 17" xfId="40677"/>
    <cellStyle name="Normal 4 83 18" xfId="40678"/>
    <cellStyle name="Normal 4 83 2" xfId="40679"/>
    <cellStyle name="Normal 4 83 2 2" xfId="40680"/>
    <cellStyle name="Normal 4 83 2 2 2" xfId="40681"/>
    <cellStyle name="Normal 4 83 2 2 2 2" xfId="40682"/>
    <cellStyle name="Normal 4 83 2 2 2 3" xfId="40683"/>
    <cellStyle name="Normal 4 83 2 2 2 4" xfId="40684"/>
    <cellStyle name="Normal 4 83 2 2 3" xfId="40685"/>
    <cellStyle name="Normal 4 83 2 2 4" xfId="40686"/>
    <cellStyle name="Normal 4 83 2 2 5" xfId="40687"/>
    <cellStyle name="Normal 4 83 2 2 6" xfId="40688"/>
    <cellStyle name="Normal 4 83 2 3" xfId="40689"/>
    <cellStyle name="Normal 4 83 2 3 2" xfId="40690"/>
    <cellStyle name="Normal 4 83 3" xfId="40691"/>
    <cellStyle name="Normal 4 83 3 2" xfId="40692"/>
    <cellStyle name="Normal 4 83 4" xfId="40693"/>
    <cellStyle name="Normal 4 83 5" xfId="40694"/>
    <cellStyle name="Normal 4 83 6" xfId="40695"/>
    <cellStyle name="Normal 4 83 7" xfId="40696"/>
    <cellStyle name="Normal 4 83 8" xfId="40697"/>
    <cellStyle name="Normal 4 83 9" xfId="40698"/>
    <cellStyle name="Normal 4 83_Journal 1" xfId="40699"/>
    <cellStyle name="Normal 4 84" xfId="40700"/>
    <cellStyle name="Normal 4 84 10" xfId="40701"/>
    <cellStyle name="Normal 4 84 11" xfId="40702"/>
    <cellStyle name="Normal 4 84 12" xfId="40703"/>
    <cellStyle name="Normal 4 84 13" xfId="40704"/>
    <cellStyle name="Normal 4 84 14" xfId="40705"/>
    <cellStyle name="Normal 4 84 15" xfId="40706"/>
    <cellStyle name="Normal 4 84 16" xfId="40707"/>
    <cellStyle name="Normal 4 84 17" xfId="40708"/>
    <cellStyle name="Normal 4 84 18" xfId="40709"/>
    <cellStyle name="Normal 4 84 2" xfId="40710"/>
    <cellStyle name="Normal 4 84 2 2" xfId="40711"/>
    <cellStyle name="Normal 4 84 2 2 2" xfId="40712"/>
    <cellStyle name="Normal 4 84 2 2 2 2" xfId="40713"/>
    <cellStyle name="Normal 4 84 2 2 2 3" xfId="40714"/>
    <cellStyle name="Normal 4 84 2 2 2 4" xfId="40715"/>
    <cellStyle name="Normal 4 84 2 2 3" xfId="40716"/>
    <cellStyle name="Normal 4 84 2 2 4" xfId="40717"/>
    <cellStyle name="Normal 4 84 2 2 5" xfId="40718"/>
    <cellStyle name="Normal 4 84 2 2 6" xfId="40719"/>
    <cellStyle name="Normal 4 84 2 3" xfId="40720"/>
    <cellStyle name="Normal 4 84 2 3 2" xfId="40721"/>
    <cellStyle name="Normal 4 84 3" xfId="40722"/>
    <cellStyle name="Normal 4 84 3 2" xfId="40723"/>
    <cellStyle name="Normal 4 84 4" xfId="40724"/>
    <cellStyle name="Normal 4 84 5" xfId="40725"/>
    <cellStyle name="Normal 4 84 6" xfId="40726"/>
    <cellStyle name="Normal 4 84 7" xfId="40727"/>
    <cellStyle name="Normal 4 84 8" xfId="40728"/>
    <cellStyle name="Normal 4 84 9" xfId="40729"/>
    <cellStyle name="Normal 4 84_Journal 1" xfId="40730"/>
    <cellStyle name="Normal 4 85" xfId="40731"/>
    <cellStyle name="Normal 4 85 10" xfId="40732"/>
    <cellStyle name="Normal 4 85 10 2" xfId="40733"/>
    <cellStyle name="Normal 4 85 10 2 2" xfId="40734"/>
    <cellStyle name="Normal 4 85 10 2 2 2" xfId="40735"/>
    <cellStyle name="Normal 4 85 10 2 2 3" xfId="40736"/>
    <cellStyle name="Normal 4 85 10 2 2 4" xfId="40737"/>
    <cellStyle name="Normal 4 85 10 2 3" xfId="40738"/>
    <cellStyle name="Normal 4 85 10 2 4" xfId="40739"/>
    <cellStyle name="Normal 4 85 10 2 5" xfId="40740"/>
    <cellStyle name="Normal 4 85 10 2 6" xfId="40741"/>
    <cellStyle name="Normal 4 85 10 3" xfId="40742"/>
    <cellStyle name="Normal 4 85 10 3 2" xfId="40743"/>
    <cellStyle name="Normal 4 85 11" xfId="40744"/>
    <cellStyle name="Normal 4 85 11 2" xfId="40745"/>
    <cellStyle name="Normal 4 85 12" xfId="40746"/>
    <cellStyle name="Normal 4 85 13" xfId="40747"/>
    <cellStyle name="Normal 4 85 14" xfId="40748"/>
    <cellStyle name="Normal 4 85 15" xfId="40749"/>
    <cellStyle name="Normal 4 85 16" xfId="40750"/>
    <cellStyle name="Normal 4 85 17" xfId="40751"/>
    <cellStyle name="Normal 4 85 18" xfId="40752"/>
    <cellStyle name="Normal 4 85 19" xfId="40753"/>
    <cellStyle name="Normal 4 85 2" xfId="40754"/>
    <cellStyle name="Normal 4 85 2 10" xfId="40755"/>
    <cellStyle name="Normal 4 85 2 11" xfId="40756"/>
    <cellStyle name="Normal 4 85 2 12" xfId="40757"/>
    <cellStyle name="Normal 4 85 2 13" xfId="40758"/>
    <cellStyle name="Normal 4 85 2 14" xfId="40759"/>
    <cellStyle name="Normal 4 85 2 15" xfId="40760"/>
    <cellStyle name="Normal 4 85 2 16" xfId="40761"/>
    <cellStyle name="Normal 4 85 2 17" xfId="40762"/>
    <cellStyle name="Normal 4 85 2 18" xfId="40763"/>
    <cellStyle name="Normal 4 85 2 2" xfId="40764"/>
    <cellStyle name="Normal 4 85 2 2 2" xfId="40765"/>
    <cellStyle name="Normal 4 85 2 2 2 2" xfId="40766"/>
    <cellStyle name="Normal 4 85 2 2 2 2 2" xfId="40767"/>
    <cellStyle name="Normal 4 85 2 2 2 2 3" xfId="40768"/>
    <cellStyle name="Normal 4 85 2 2 2 2 4" xfId="40769"/>
    <cellStyle name="Normal 4 85 2 2 2 3" xfId="40770"/>
    <cellStyle name="Normal 4 85 2 2 2 4" xfId="40771"/>
    <cellStyle name="Normal 4 85 2 2 2 5" xfId="40772"/>
    <cellStyle name="Normal 4 85 2 2 2 6" xfId="40773"/>
    <cellStyle name="Normal 4 85 2 2 3" xfId="40774"/>
    <cellStyle name="Normal 4 85 2 2 3 2" xfId="40775"/>
    <cellStyle name="Normal 4 85 2 3" xfId="40776"/>
    <cellStyle name="Normal 4 85 2 3 2" xfId="40777"/>
    <cellStyle name="Normal 4 85 2 4" xfId="40778"/>
    <cellStyle name="Normal 4 85 2 5" xfId="40779"/>
    <cellStyle name="Normal 4 85 2 6" xfId="40780"/>
    <cellStyle name="Normal 4 85 2 7" xfId="40781"/>
    <cellStyle name="Normal 4 85 2 8" xfId="40782"/>
    <cellStyle name="Normal 4 85 2 9" xfId="40783"/>
    <cellStyle name="Normal 4 85 2_Journal 1" xfId="40784"/>
    <cellStyle name="Normal 4 85 20" xfId="40785"/>
    <cellStyle name="Normal 4 85 21" xfId="40786"/>
    <cellStyle name="Normal 4 85 22" xfId="40787"/>
    <cellStyle name="Normal 4 85 23" xfId="40788"/>
    <cellStyle name="Normal 4 85 24" xfId="40789"/>
    <cellStyle name="Normal 4 85 25" xfId="40790"/>
    <cellStyle name="Normal 4 85 26" xfId="40791"/>
    <cellStyle name="Normal 4 85 3" xfId="40792"/>
    <cellStyle name="Normal 4 85 3 10" xfId="40793"/>
    <cellStyle name="Normal 4 85 3 11" xfId="40794"/>
    <cellStyle name="Normal 4 85 3 12" xfId="40795"/>
    <cellStyle name="Normal 4 85 3 13" xfId="40796"/>
    <cellStyle name="Normal 4 85 3 14" xfId="40797"/>
    <cellStyle name="Normal 4 85 3 15" xfId="40798"/>
    <cellStyle name="Normal 4 85 3 16" xfId="40799"/>
    <cellStyle name="Normal 4 85 3 17" xfId="40800"/>
    <cellStyle name="Normal 4 85 3 18" xfId="40801"/>
    <cellStyle name="Normal 4 85 3 2" xfId="40802"/>
    <cellStyle name="Normal 4 85 3 2 2" xfId="40803"/>
    <cellStyle name="Normal 4 85 3 2 2 2" xfId="40804"/>
    <cellStyle name="Normal 4 85 3 2 2 2 2" xfId="40805"/>
    <cellStyle name="Normal 4 85 3 2 2 2 3" xfId="40806"/>
    <cellStyle name="Normal 4 85 3 2 2 2 4" xfId="40807"/>
    <cellStyle name="Normal 4 85 3 2 2 3" xfId="40808"/>
    <cellStyle name="Normal 4 85 3 2 2 4" xfId="40809"/>
    <cellStyle name="Normal 4 85 3 2 2 5" xfId="40810"/>
    <cellStyle name="Normal 4 85 3 2 2 6" xfId="40811"/>
    <cellStyle name="Normal 4 85 3 2 3" xfId="40812"/>
    <cellStyle name="Normal 4 85 3 2 3 2" xfId="40813"/>
    <cellStyle name="Normal 4 85 3 3" xfId="40814"/>
    <cellStyle name="Normal 4 85 3 3 2" xfId="40815"/>
    <cellStyle name="Normal 4 85 3 4" xfId="40816"/>
    <cellStyle name="Normal 4 85 3 5" xfId="40817"/>
    <cellStyle name="Normal 4 85 3 6" xfId="40818"/>
    <cellStyle name="Normal 4 85 3 7" xfId="40819"/>
    <cellStyle name="Normal 4 85 3 8" xfId="40820"/>
    <cellStyle name="Normal 4 85 3 9" xfId="40821"/>
    <cellStyle name="Normal 4 85 3_Journal 1" xfId="40822"/>
    <cellStyle name="Normal 4 85 4" xfId="40823"/>
    <cellStyle name="Normal 4 85 4 10" xfId="40824"/>
    <cellStyle name="Normal 4 85 4 11" xfId="40825"/>
    <cellStyle name="Normal 4 85 4 12" xfId="40826"/>
    <cellStyle name="Normal 4 85 4 13" xfId="40827"/>
    <cellStyle name="Normal 4 85 4 14" xfId="40828"/>
    <cellStyle name="Normal 4 85 4 15" xfId="40829"/>
    <cellStyle name="Normal 4 85 4 16" xfId="40830"/>
    <cellStyle name="Normal 4 85 4 17" xfId="40831"/>
    <cellStyle name="Normal 4 85 4 18" xfId="40832"/>
    <cellStyle name="Normal 4 85 4 2" xfId="40833"/>
    <cellStyle name="Normal 4 85 4 2 2" xfId="40834"/>
    <cellStyle name="Normal 4 85 4 2 2 2" xfId="40835"/>
    <cellStyle name="Normal 4 85 4 2 2 2 2" xfId="40836"/>
    <cellStyle name="Normal 4 85 4 2 2 2 3" xfId="40837"/>
    <cellStyle name="Normal 4 85 4 2 2 2 4" xfId="40838"/>
    <cellStyle name="Normal 4 85 4 2 2 3" xfId="40839"/>
    <cellStyle name="Normal 4 85 4 2 2 4" xfId="40840"/>
    <cellStyle name="Normal 4 85 4 2 2 5" xfId="40841"/>
    <cellStyle name="Normal 4 85 4 2 2 6" xfId="40842"/>
    <cellStyle name="Normal 4 85 4 2 3" xfId="40843"/>
    <cellStyle name="Normal 4 85 4 2 3 2" xfId="40844"/>
    <cellStyle name="Normal 4 85 4 3" xfId="40845"/>
    <cellStyle name="Normal 4 85 4 3 2" xfId="40846"/>
    <cellStyle name="Normal 4 85 4 4" xfId="40847"/>
    <cellStyle name="Normal 4 85 4 5" xfId="40848"/>
    <cellStyle name="Normal 4 85 4 6" xfId="40849"/>
    <cellStyle name="Normal 4 85 4 7" xfId="40850"/>
    <cellStyle name="Normal 4 85 4 8" xfId="40851"/>
    <cellStyle name="Normal 4 85 4 9" xfId="40852"/>
    <cellStyle name="Normal 4 85 4_Journal 1" xfId="40853"/>
    <cellStyle name="Normal 4 85 5" xfId="40854"/>
    <cellStyle name="Normal 4 85 5 10" xfId="40855"/>
    <cellStyle name="Normal 4 85 5 11" xfId="40856"/>
    <cellStyle name="Normal 4 85 5 12" xfId="40857"/>
    <cellStyle name="Normal 4 85 5 13" xfId="40858"/>
    <cellStyle name="Normal 4 85 5 14" xfId="40859"/>
    <cellStyle name="Normal 4 85 5 15" xfId="40860"/>
    <cellStyle name="Normal 4 85 5 16" xfId="40861"/>
    <cellStyle name="Normal 4 85 5 17" xfId="40862"/>
    <cellStyle name="Normal 4 85 5 18" xfId="40863"/>
    <cellStyle name="Normal 4 85 5 2" xfId="40864"/>
    <cellStyle name="Normal 4 85 5 2 2" xfId="40865"/>
    <cellStyle name="Normal 4 85 5 2 2 2" xfId="40866"/>
    <cellStyle name="Normal 4 85 5 2 2 2 2" xfId="40867"/>
    <cellStyle name="Normal 4 85 5 2 2 2 3" xfId="40868"/>
    <cellStyle name="Normal 4 85 5 2 2 2 4" xfId="40869"/>
    <cellStyle name="Normal 4 85 5 2 2 3" xfId="40870"/>
    <cellStyle name="Normal 4 85 5 2 2 4" xfId="40871"/>
    <cellStyle name="Normal 4 85 5 2 2 5" xfId="40872"/>
    <cellStyle name="Normal 4 85 5 2 2 6" xfId="40873"/>
    <cellStyle name="Normal 4 85 5 2 3" xfId="40874"/>
    <cellStyle name="Normal 4 85 5 2 3 2" xfId="40875"/>
    <cellStyle name="Normal 4 85 5 3" xfId="40876"/>
    <cellStyle name="Normal 4 85 5 3 2" xfId="40877"/>
    <cellStyle name="Normal 4 85 5 4" xfId="40878"/>
    <cellStyle name="Normal 4 85 5 5" xfId="40879"/>
    <cellStyle name="Normal 4 85 5 6" xfId="40880"/>
    <cellStyle name="Normal 4 85 5 7" xfId="40881"/>
    <cellStyle name="Normal 4 85 5 8" xfId="40882"/>
    <cellStyle name="Normal 4 85 5 9" xfId="40883"/>
    <cellStyle name="Normal 4 85 5_Journal 1" xfId="40884"/>
    <cellStyle name="Normal 4 85 6" xfId="40885"/>
    <cellStyle name="Normal 4 85 6 10" xfId="40886"/>
    <cellStyle name="Normal 4 85 6 11" xfId="40887"/>
    <cellStyle name="Normal 4 85 6 12" xfId="40888"/>
    <cellStyle name="Normal 4 85 6 13" xfId="40889"/>
    <cellStyle name="Normal 4 85 6 14" xfId="40890"/>
    <cellStyle name="Normal 4 85 6 15" xfId="40891"/>
    <cellStyle name="Normal 4 85 6 16" xfId="40892"/>
    <cellStyle name="Normal 4 85 6 17" xfId="40893"/>
    <cellStyle name="Normal 4 85 6 18" xfId="40894"/>
    <cellStyle name="Normal 4 85 6 2" xfId="40895"/>
    <cellStyle name="Normal 4 85 6 2 2" xfId="40896"/>
    <cellStyle name="Normal 4 85 6 2 2 2" xfId="40897"/>
    <cellStyle name="Normal 4 85 6 2 2 2 2" xfId="40898"/>
    <cellStyle name="Normal 4 85 6 2 2 2 3" xfId="40899"/>
    <cellStyle name="Normal 4 85 6 2 2 2 4" xfId="40900"/>
    <cellStyle name="Normal 4 85 6 2 2 3" xfId="40901"/>
    <cellStyle name="Normal 4 85 6 2 2 4" xfId="40902"/>
    <cellStyle name="Normal 4 85 6 2 2 5" xfId="40903"/>
    <cellStyle name="Normal 4 85 6 2 2 6" xfId="40904"/>
    <cellStyle name="Normal 4 85 6 2 3" xfId="40905"/>
    <cellStyle name="Normal 4 85 6 2 3 2" xfId="40906"/>
    <cellStyle name="Normal 4 85 6 3" xfId="40907"/>
    <cellStyle name="Normal 4 85 6 3 2" xfId="40908"/>
    <cellStyle name="Normal 4 85 6 4" xfId="40909"/>
    <cellStyle name="Normal 4 85 6 5" xfId="40910"/>
    <cellStyle name="Normal 4 85 6 6" xfId="40911"/>
    <cellStyle name="Normal 4 85 6 7" xfId="40912"/>
    <cellStyle name="Normal 4 85 6 8" xfId="40913"/>
    <cellStyle name="Normal 4 85 6 9" xfId="40914"/>
    <cellStyle name="Normal 4 85 6_Journal 1" xfId="40915"/>
    <cellStyle name="Normal 4 85 7" xfId="40916"/>
    <cellStyle name="Normal 4 85 7 10" xfId="40917"/>
    <cellStyle name="Normal 4 85 7 11" xfId="40918"/>
    <cellStyle name="Normal 4 85 7 12" xfId="40919"/>
    <cellStyle name="Normal 4 85 7 13" xfId="40920"/>
    <cellStyle name="Normal 4 85 7 14" xfId="40921"/>
    <cellStyle name="Normal 4 85 7 15" xfId="40922"/>
    <cellStyle name="Normal 4 85 7 16" xfId="40923"/>
    <cellStyle name="Normal 4 85 7 17" xfId="40924"/>
    <cellStyle name="Normal 4 85 7 18" xfId="40925"/>
    <cellStyle name="Normal 4 85 7 2" xfId="40926"/>
    <cellStyle name="Normal 4 85 7 2 2" xfId="40927"/>
    <cellStyle name="Normal 4 85 7 2 2 2" xfId="40928"/>
    <cellStyle name="Normal 4 85 7 2 2 2 2" xfId="40929"/>
    <cellStyle name="Normal 4 85 7 2 2 2 3" xfId="40930"/>
    <cellStyle name="Normal 4 85 7 2 2 2 4" xfId="40931"/>
    <cellStyle name="Normal 4 85 7 2 2 3" xfId="40932"/>
    <cellStyle name="Normal 4 85 7 2 2 4" xfId="40933"/>
    <cellStyle name="Normal 4 85 7 2 2 5" xfId="40934"/>
    <cellStyle name="Normal 4 85 7 2 2 6" xfId="40935"/>
    <cellStyle name="Normal 4 85 7 2 3" xfId="40936"/>
    <cellStyle name="Normal 4 85 7 2 3 2" xfId="40937"/>
    <cellStyle name="Normal 4 85 7 3" xfId="40938"/>
    <cellStyle name="Normal 4 85 7 3 2" xfId="40939"/>
    <cellStyle name="Normal 4 85 7 4" xfId="40940"/>
    <cellStyle name="Normal 4 85 7 5" xfId="40941"/>
    <cellStyle name="Normal 4 85 7 6" xfId="40942"/>
    <cellStyle name="Normal 4 85 7 7" xfId="40943"/>
    <cellStyle name="Normal 4 85 7 8" xfId="40944"/>
    <cellStyle name="Normal 4 85 7 9" xfId="40945"/>
    <cellStyle name="Normal 4 85 7_Journal 1" xfId="40946"/>
    <cellStyle name="Normal 4 85 8" xfId="40947"/>
    <cellStyle name="Normal 4 85 8 10" xfId="40948"/>
    <cellStyle name="Normal 4 85 8 11" xfId="40949"/>
    <cellStyle name="Normal 4 85 8 12" xfId="40950"/>
    <cellStyle name="Normal 4 85 8 13" xfId="40951"/>
    <cellStyle name="Normal 4 85 8 14" xfId="40952"/>
    <cellStyle name="Normal 4 85 8 15" xfId="40953"/>
    <cellStyle name="Normal 4 85 8 16" xfId="40954"/>
    <cellStyle name="Normal 4 85 8 17" xfId="40955"/>
    <cellStyle name="Normal 4 85 8 18" xfId="40956"/>
    <cellStyle name="Normal 4 85 8 2" xfId="40957"/>
    <cellStyle name="Normal 4 85 8 2 2" xfId="40958"/>
    <cellStyle name="Normal 4 85 8 2 2 2" xfId="40959"/>
    <cellStyle name="Normal 4 85 8 2 2 2 2" xfId="40960"/>
    <cellStyle name="Normal 4 85 8 2 2 2 3" xfId="40961"/>
    <cellStyle name="Normal 4 85 8 2 2 2 4" xfId="40962"/>
    <cellStyle name="Normal 4 85 8 2 2 3" xfId="40963"/>
    <cellStyle name="Normal 4 85 8 2 2 4" xfId="40964"/>
    <cellStyle name="Normal 4 85 8 2 2 5" xfId="40965"/>
    <cellStyle name="Normal 4 85 8 2 2 6" xfId="40966"/>
    <cellStyle name="Normal 4 85 8 2 3" xfId="40967"/>
    <cellStyle name="Normal 4 85 8 2 3 2" xfId="40968"/>
    <cellStyle name="Normal 4 85 8 3" xfId="40969"/>
    <cellStyle name="Normal 4 85 8 3 2" xfId="40970"/>
    <cellStyle name="Normal 4 85 8 4" xfId="40971"/>
    <cellStyle name="Normal 4 85 8 5" xfId="40972"/>
    <cellStyle name="Normal 4 85 8 6" xfId="40973"/>
    <cellStyle name="Normal 4 85 8 7" xfId="40974"/>
    <cellStyle name="Normal 4 85 8 8" xfId="40975"/>
    <cellStyle name="Normal 4 85 8 9" xfId="40976"/>
    <cellStyle name="Normal 4 85 8_Journal 1" xfId="40977"/>
    <cellStyle name="Normal 4 85 9" xfId="40978"/>
    <cellStyle name="Normal 4 85 9 10" xfId="40979"/>
    <cellStyle name="Normal 4 85 9 11" xfId="40980"/>
    <cellStyle name="Normal 4 85 9 12" xfId="40981"/>
    <cellStyle name="Normal 4 85 9 13" xfId="40982"/>
    <cellStyle name="Normal 4 85 9 14" xfId="40983"/>
    <cellStyle name="Normal 4 85 9 15" xfId="40984"/>
    <cellStyle name="Normal 4 85 9 16" xfId="40985"/>
    <cellStyle name="Normal 4 85 9 17" xfId="40986"/>
    <cellStyle name="Normal 4 85 9 18" xfId="40987"/>
    <cellStyle name="Normal 4 85 9 2" xfId="40988"/>
    <cellStyle name="Normal 4 85 9 2 2" xfId="40989"/>
    <cellStyle name="Normal 4 85 9 2 2 2" xfId="40990"/>
    <cellStyle name="Normal 4 85 9 2 2 2 2" xfId="40991"/>
    <cellStyle name="Normal 4 85 9 2 2 2 3" xfId="40992"/>
    <cellStyle name="Normal 4 85 9 2 2 2 4" xfId="40993"/>
    <cellStyle name="Normal 4 85 9 2 2 3" xfId="40994"/>
    <cellStyle name="Normal 4 85 9 2 2 4" xfId="40995"/>
    <cellStyle name="Normal 4 85 9 2 2 5" xfId="40996"/>
    <cellStyle name="Normal 4 85 9 2 2 6" xfId="40997"/>
    <cellStyle name="Normal 4 85 9 2 3" xfId="40998"/>
    <cellStyle name="Normal 4 85 9 2 3 2" xfId="40999"/>
    <cellStyle name="Normal 4 85 9 3" xfId="41000"/>
    <cellStyle name="Normal 4 85 9 3 2" xfId="41001"/>
    <cellStyle name="Normal 4 85 9 4" xfId="41002"/>
    <cellStyle name="Normal 4 85 9 5" xfId="41003"/>
    <cellStyle name="Normal 4 85 9 6" xfId="41004"/>
    <cellStyle name="Normal 4 85 9 7" xfId="41005"/>
    <cellStyle name="Normal 4 85 9 8" xfId="41006"/>
    <cellStyle name="Normal 4 85 9 9" xfId="41007"/>
    <cellStyle name="Normal 4 85 9_Journal 1" xfId="41008"/>
    <cellStyle name="Normal 4 85_CLS-TES-KS_12-28-10" xfId="41009"/>
    <cellStyle name="Normal 4 86" xfId="41010"/>
    <cellStyle name="Normal 4 86 10" xfId="41011"/>
    <cellStyle name="Normal 4 86 10 2" xfId="41012"/>
    <cellStyle name="Normal 4 86 10 2 2" xfId="41013"/>
    <cellStyle name="Normal 4 86 10 2 2 2" xfId="41014"/>
    <cellStyle name="Normal 4 86 10 2 2 3" xfId="41015"/>
    <cellStyle name="Normal 4 86 10 2 2 4" xfId="41016"/>
    <cellStyle name="Normal 4 86 10 2 3" xfId="41017"/>
    <cellStyle name="Normal 4 86 10 2 4" xfId="41018"/>
    <cellStyle name="Normal 4 86 10 2 5" xfId="41019"/>
    <cellStyle name="Normal 4 86 10 2 6" xfId="41020"/>
    <cellStyle name="Normal 4 86 10 3" xfId="41021"/>
    <cellStyle name="Normal 4 86 10 3 2" xfId="41022"/>
    <cellStyle name="Normal 4 86 11" xfId="41023"/>
    <cellStyle name="Normal 4 86 11 2" xfId="41024"/>
    <cellStyle name="Normal 4 86 12" xfId="41025"/>
    <cellStyle name="Normal 4 86 13" xfId="41026"/>
    <cellStyle name="Normal 4 86 14" xfId="41027"/>
    <cellStyle name="Normal 4 86 15" xfId="41028"/>
    <cellStyle name="Normal 4 86 16" xfId="41029"/>
    <cellStyle name="Normal 4 86 17" xfId="41030"/>
    <cellStyle name="Normal 4 86 18" xfId="41031"/>
    <cellStyle name="Normal 4 86 19" xfId="41032"/>
    <cellStyle name="Normal 4 86 2" xfId="41033"/>
    <cellStyle name="Normal 4 86 2 10" xfId="41034"/>
    <cellStyle name="Normal 4 86 2 11" xfId="41035"/>
    <cellStyle name="Normal 4 86 2 12" xfId="41036"/>
    <cellStyle name="Normal 4 86 2 13" xfId="41037"/>
    <cellStyle name="Normal 4 86 2 14" xfId="41038"/>
    <cellStyle name="Normal 4 86 2 15" xfId="41039"/>
    <cellStyle name="Normal 4 86 2 16" xfId="41040"/>
    <cellStyle name="Normal 4 86 2 17" xfId="41041"/>
    <cellStyle name="Normal 4 86 2 18" xfId="41042"/>
    <cellStyle name="Normal 4 86 2 2" xfId="41043"/>
    <cellStyle name="Normal 4 86 2 2 2" xfId="41044"/>
    <cellStyle name="Normal 4 86 2 2 2 2" xfId="41045"/>
    <cellStyle name="Normal 4 86 2 2 2 2 2" xfId="41046"/>
    <cellStyle name="Normal 4 86 2 2 2 2 3" xfId="41047"/>
    <cellStyle name="Normal 4 86 2 2 2 2 4" xfId="41048"/>
    <cellStyle name="Normal 4 86 2 2 2 3" xfId="41049"/>
    <cellStyle name="Normal 4 86 2 2 2 4" xfId="41050"/>
    <cellStyle name="Normal 4 86 2 2 2 5" xfId="41051"/>
    <cellStyle name="Normal 4 86 2 2 2 6" xfId="41052"/>
    <cellStyle name="Normal 4 86 2 2 3" xfId="41053"/>
    <cellStyle name="Normal 4 86 2 2 3 2" xfId="41054"/>
    <cellStyle name="Normal 4 86 2 3" xfId="41055"/>
    <cellStyle name="Normal 4 86 2 3 2" xfId="41056"/>
    <cellStyle name="Normal 4 86 2 4" xfId="41057"/>
    <cellStyle name="Normal 4 86 2 5" xfId="41058"/>
    <cellStyle name="Normal 4 86 2 6" xfId="41059"/>
    <cellStyle name="Normal 4 86 2 7" xfId="41060"/>
    <cellStyle name="Normal 4 86 2 8" xfId="41061"/>
    <cellStyle name="Normal 4 86 2 9" xfId="41062"/>
    <cellStyle name="Normal 4 86 2_Journal 1" xfId="41063"/>
    <cellStyle name="Normal 4 86 20" xfId="41064"/>
    <cellStyle name="Normal 4 86 21" xfId="41065"/>
    <cellStyle name="Normal 4 86 22" xfId="41066"/>
    <cellStyle name="Normal 4 86 23" xfId="41067"/>
    <cellStyle name="Normal 4 86 24" xfId="41068"/>
    <cellStyle name="Normal 4 86 25" xfId="41069"/>
    <cellStyle name="Normal 4 86 26" xfId="41070"/>
    <cellStyle name="Normal 4 86 3" xfId="41071"/>
    <cellStyle name="Normal 4 86 3 10" xfId="41072"/>
    <cellStyle name="Normal 4 86 3 11" xfId="41073"/>
    <cellStyle name="Normal 4 86 3 12" xfId="41074"/>
    <cellStyle name="Normal 4 86 3 13" xfId="41075"/>
    <cellStyle name="Normal 4 86 3 14" xfId="41076"/>
    <cellStyle name="Normal 4 86 3 15" xfId="41077"/>
    <cellStyle name="Normal 4 86 3 16" xfId="41078"/>
    <cellStyle name="Normal 4 86 3 17" xfId="41079"/>
    <cellStyle name="Normal 4 86 3 18" xfId="41080"/>
    <cellStyle name="Normal 4 86 3 2" xfId="41081"/>
    <cellStyle name="Normal 4 86 3 2 2" xfId="41082"/>
    <cellStyle name="Normal 4 86 3 2 2 2" xfId="41083"/>
    <cellStyle name="Normal 4 86 3 2 2 2 2" xfId="41084"/>
    <cellStyle name="Normal 4 86 3 2 2 2 3" xfId="41085"/>
    <cellStyle name="Normal 4 86 3 2 2 2 4" xfId="41086"/>
    <cellStyle name="Normal 4 86 3 2 2 3" xfId="41087"/>
    <cellStyle name="Normal 4 86 3 2 2 4" xfId="41088"/>
    <cellStyle name="Normal 4 86 3 2 2 5" xfId="41089"/>
    <cellStyle name="Normal 4 86 3 2 2 6" xfId="41090"/>
    <cellStyle name="Normal 4 86 3 2 3" xfId="41091"/>
    <cellStyle name="Normal 4 86 3 2 3 2" xfId="41092"/>
    <cellStyle name="Normal 4 86 3 3" xfId="41093"/>
    <cellStyle name="Normal 4 86 3 3 2" xfId="41094"/>
    <cellStyle name="Normal 4 86 3 4" xfId="41095"/>
    <cellStyle name="Normal 4 86 3 5" xfId="41096"/>
    <cellStyle name="Normal 4 86 3 6" xfId="41097"/>
    <cellStyle name="Normal 4 86 3 7" xfId="41098"/>
    <cellStyle name="Normal 4 86 3 8" xfId="41099"/>
    <cellStyle name="Normal 4 86 3 9" xfId="41100"/>
    <cellStyle name="Normal 4 86 3_Journal 1" xfId="41101"/>
    <cellStyle name="Normal 4 86 4" xfId="41102"/>
    <cellStyle name="Normal 4 86 4 10" xfId="41103"/>
    <cellStyle name="Normal 4 86 4 11" xfId="41104"/>
    <cellStyle name="Normal 4 86 4 12" xfId="41105"/>
    <cellStyle name="Normal 4 86 4 13" xfId="41106"/>
    <cellStyle name="Normal 4 86 4 14" xfId="41107"/>
    <cellStyle name="Normal 4 86 4 15" xfId="41108"/>
    <cellStyle name="Normal 4 86 4 16" xfId="41109"/>
    <cellStyle name="Normal 4 86 4 17" xfId="41110"/>
    <cellStyle name="Normal 4 86 4 18" xfId="41111"/>
    <cellStyle name="Normal 4 86 4 2" xfId="41112"/>
    <cellStyle name="Normal 4 86 4 2 2" xfId="41113"/>
    <cellStyle name="Normal 4 86 4 2 2 2" xfId="41114"/>
    <cellStyle name="Normal 4 86 4 2 2 2 2" xfId="41115"/>
    <cellStyle name="Normal 4 86 4 2 2 2 3" xfId="41116"/>
    <cellStyle name="Normal 4 86 4 2 2 2 4" xfId="41117"/>
    <cellStyle name="Normal 4 86 4 2 2 3" xfId="41118"/>
    <cellStyle name="Normal 4 86 4 2 2 4" xfId="41119"/>
    <cellStyle name="Normal 4 86 4 2 2 5" xfId="41120"/>
    <cellStyle name="Normal 4 86 4 2 2 6" xfId="41121"/>
    <cellStyle name="Normal 4 86 4 2 3" xfId="41122"/>
    <cellStyle name="Normal 4 86 4 2 3 2" xfId="41123"/>
    <cellStyle name="Normal 4 86 4 3" xfId="41124"/>
    <cellStyle name="Normal 4 86 4 3 2" xfId="41125"/>
    <cellStyle name="Normal 4 86 4 4" xfId="41126"/>
    <cellStyle name="Normal 4 86 4 5" xfId="41127"/>
    <cellStyle name="Normal 4 86 4 6" xfId="41128"/>
    <cellStyle name="Normal 4 86 4 7" xfId="41129"/>
    <cellStyle name="Normal 4 86 4 8" xfId="41130"/>
    <cellStyle name="Normal 4 86 4 9" xfId="41131"/>
    <cellStyle name="Normal 4 86 4_Journal 1" xfId="41132"/>
    <cellStyle name="Normal 4 86 5" xfId="41133"/>
    <cellStyle name="Normal 4 86 5 10" xfId="41134"/>
    <cellStyle name="Normal 4 86 5 11" xfId="41135"/>
    <cellStyle name="Normal 4 86 5 12" xfId="41136"/>
    <cellStyle name="Normal 4 86 5 13" xfId="41137"/>
    <cellStyle name="Normal 4 86 5 14" xfId="41138"/>
    <cellStyle name="Normal 4 86 5 15" xfId="41139"/>
    <cellStyle name="Normal 4 86 5 16" xfId="41140"/>
    <cellStyle name="Normal 4 86 5 17" xfId="41141"/>
    <cellStyle name="Normal 4 86 5 18" xfId="41142"/>
    <cellStyle name="Normal 4 86 5 2" xfId="41143"/>
    <cellStyle name="Normal 4 86 5 2 2" xfId="41144"/>
    <cellStyle name="Normal 4 86 5 2 2 2" xfId="41145"/>
    <cellStyle name="Normal 4 86 5 2 2 2 2" xfId="41146"/>
    <cellStyle name="Normal 4 86 5 2 2 2 3" xfId="41147"/>
    <cellStyle name="Normal 4 86 5 2 2 2 4" xfId="41148"/>
    <cellStyle name="Normal 4 86 5 2 2 3" xfId="41149"/>
    <cellStyle name="Normal 4 86 5 2 2 4" xfId="41150"/>
    <cellStyle name="Normal 4 86 5 2 2 5" xfId="41151"/>
    <cellStyle name="Normal 4 86 5 2 2 6" xfId="41152"/>
    <cellStyle name="Normal 4 86 5 2 3" xfId="41153"/>
    <cellStyle name="Normal 4 86 5 2 3 2" xfId="41154"/>
    <cellStyle name="Normal 4 86 5 3" xfId="41155"/>
    <cellStyle name="Normal 4 86 5 3 2" xfId="41156"/>
    <cellStyle name="Normal 4 86 5 4" xfId="41157"/>
    <cellStyle name="Normal 4 86 5 5" xfId="41158"/>
    <cellStyle name="Normal 4 86 5 6" xfId="41159"/>
    <cellStyle name="Normal 4 86 5 7" xfId="41160"/>
    <cellStyle name="Normal 4 86 5 8" xfId="41161"/>
    <cellStyle name="Normal 4 86 5 9" xfId="41162"/>
    <cellStyle name="Normal 4 86 5_Journal 1" xfId="41163"/>
    <cellStyle name="Normal 4 86 6" xfId="41164"/>
    <cellStyle name="Normal 4 86 6 10" xfId="41165"/>
    <cellStyle name="Normal 4 86 6 11" xfId="41166"/>
    <cellStyle name="Normal 4 86 6 12" xfId="41167"/>
    <cellStyle name="Normal 4 86 6 13" xfId="41168"/>
    <cellStyle name="Normal 4 86 6 14" xfId="41169"/>
    <cellStyle name="Normal 4 86 6 15" xfId="41170"/>
    <cellStyle name="Normal 4 86 6 16" xfId="41171"/>
    <cellStyle name="Normal 4 86 6 17" xfId="41172"/>
    <cellStyle name="Normal 4 86 6 18" xfId="41173"/>
    <cellStyle name="Normal 4 86 6 2" xfId="41174"/>
    <cellStyle name="Normal 4 86 6 2 2" xfId="41175"/>
    <cellStyle name="Normal 4 86 6 2 2 2" xfId="41176"/>
    <cellStyle name="Normal 4 86 6 2 2 2 2" xfId="41177"/>
    <cellStyle name="Normal 4 86 6 2 2 2 3" xfId="41178"/>
    <cellStyle name="Normal 4 86 6 2 2 2 4" xfId="41179"/>
    <cellStyle name="Normal 4 86 6 2 2 3" xfId="41180"/>
    <cellStyle name="Normal 4 86 6 2 2 4" xfId="41181"/>
    <cellStyle name="Normal 4 86 6 2 2 5" xfId="41182"/>
    <cellStyle name="Normal 4 86 6 2 2 6" xfId="41183"/>
    <cellStyle name="Normal 4 86 6 2 3" xfId="41184"/>
    <cellStyle name="Normal 4 86 6 2 3 2" xfId="41185"/>
    <cellStyle name="Normal 4 86 6 3" xfId="41186"/>
    <cellStyle name="Normal 4 86 6 3 2" xfId="41187"/>
    <cellStyle name="Normal 4 86 6 4" xfId="41188"/>
    <cellStyle name="Normal 4 86 6 5" xfId="41189"/>
    <cellStyle name="Normal 4 86 6 6" xfId="41190"/>
    <cellStyle name="Normal 4 86 6 7" xfId="41191"/>
    <cellStyle name="Normal 4 86 6 8" xfId="41192"/>
    <cellStyle name="Normal 4 86 6 9" xfId="41193"/>
    <cellStyle name="Normal 4 86 6_Journal 1" xfId="41194"/>
    <cellStyle name="Normal 4 86 7" xfId="41195"/>
    <cellStyle name="Normal 4 86 7 10" xfId="41196"/>
    <cellStyle name="Normal 4 86 7 11" xfId="41197"/>
    <cellStyle name="Normal 4 86 7 12" xfId="41198"/>
    <cellStyle name="Normal 4 86 7 13" xfId="41199"/>
    <cellStyle name="Normal 4 86 7 14" xfId="41200"/>
    <cellStyle name="Normal 4 86 7 15" xfId="41201"/>
    <cellStyle name="Normal 4 86 7 16" xfId="41202"/>
    <cellStyle name="Normal 4 86 7 17" xfId="41203"/>
    <cellStyle name="Normal 4 86 7 18" xfId="41204"/>
    <cellStyle name="Normal 4 86 7 2" xfId="41205"/>
    <cellStyle name="Normal 4 86 7 2 2" xfId="41206"/>
    <cellStyle name="Normal 4 86 7 2 2 2" xfId="41207"/>
    <cellStyle name="Normal 4 86 7 2 2 2 2" xfId="41208"/>
    <cellStyle name="Normal 4 86 7 2 2 2 3" xfId="41209"/>
    <cellStyle name="Normal 4 86 7 2 2 2 4" xfId="41210"/>
    <cellStyle name="Normal 4 86 7 2 2 3" xfId="41211"/>
    <cellStyle name="Normal 4 86 7 2 2 4" xfId="41212"/>
    <cellStyle name="Normal 4 86 7 2 2 5" xfId="41213"/>
    <cellStyle name="Normal 4 86 7 2 2 6" xfId="41214"/>
    <cellStyle name="Normal 4 86 7 2 3" xfId="41215"/>
    <cellStyle name="Normal 4 86 7 2 3 2" xfId="41216"/>
    <cellStyle name="Normal 4 86 7 3" xfId="41217"/>
    <cellStyle name="Normal 4 86 7 3 2" xfId="41218"/>
    <cellStyle name="Normal 4 86 7 4" xfId="41219"/>
    <cellStyle name="Normal 4 86 7 5" xfId="41220"/>
    <cellStyle name="Normal 4 86 7 6" xfId="41221"/>
    <cellStyle name="Normal 4 86 7 7" xfId="41222"/>
    <cellStyle name="Normal 4 86 7 8" xfId="41223"/>
    <cellStyle name="Normal 4 86 7 9" xfId="41224"/>
    <cellStyle name="Normal 4 86 7_Journal 1" xfId="41225"/>
    <cellStyle name="Normal 4 86 8" xfId="41226"/>
    <cellStyle name="Normal 4 86 8 10" xfId="41227"/>
    <cellStyle name="Normal 4 86 8 11" xfId="41228"/>
    <cellStyle name="Normal 4 86 8 12" xfId="41229"/>
    <cellStyle name="Normal 4 86 8 13" xfId="41230"/>
    <cellStyle name="Normal 4 86 8 14" xfId="41231"/>
    <cellStyle name="Normal 4 86 8 15" xfId="41232"/>
    <cellStyle name="Normal 4 86 8 16" xfId="41233"/>
    <cellStyle name="Normal 4 86 8 17" xfId="41234"/>
    <cellStyle name="Normal 4 86 8 18" xfId="41235"/>
    <cellStyle name="Normal 4 86 8 2" xfId="41236"/>
    <cellStyle name="Normal 4 86 8 2 2" xfId="41237"/>
    <cellStyle name="Normal 4 86 8 2 2 2" xfId="41238"/>
    <cellStyle name="Normal 4 86 8 2 2 2 2" xfId="41239"/>
    <cellStyle name="Normal 4 86 8 2 2 2 3" xfId="41240"/>
    <cellStyle name="Normal 4 86 8 2 2 2 4" xfId="41241"/>
    <cellStyle name="Normal 4 86 8 2 2 3" xfId="41242"/>
    <cellStyle name="Normal 4 86 8 2 2 4" xfId="41243"/>
    <cellStyle name="Normal 4 86 8 2 2 5" xfId="41244"/>
    <cellStyle name="Normal 4 86 8 2 2 6" xfId="41245"/>
    <cellStyle name="Normal 4 86 8 2 3" xfId="41246"/>
    <cellStyle name="Normal 4 86 8 2 3 2" xfId="41247"/>
    <cellStyle name="Normal 4 86 8 3" xfId="41248"/>
    <cellStyle name="Normal 4 86 8 3 2" xfId="41249"/>
    <cellStyle name="Normal 4 86 8 4" xfId="41250"/>
    <cellStyle name="Normal 4 86 8 5" xfId="41251"/>
    <cellStyle name="Normal 4 86 8 6" xfId="41252"/>
    <cellStyle name="Normal 4 86 8 7" xfId="41253"/>
    <cellStyle name="Normal 4 86 8 8" xfId="41254"/>
    <cellStyle name="Normal 4 86 8 9" xfId="41255"/>
    <cellStyle name="Normal 4 86 8_Journal 1" xfId="41256"/>
    <cellStyle name="Normal 4 86 9" xfId="41257"/>
    <cellStyle name="Normal 4 86 9 10" xfId="41258"/>
    <cellStyle name="Normal 4 86 9 11" xfId="41259"/>
    <cellStyle name="Normal 4 86 9 12" xfId="41260"/>
    <cellStyle name="Normal 4 86 9 13" xfId="41261"/>
    <cellStyle name="Normal 4 86 9 14" xfId="41262"/>
    <cellStyle name="Normal 4 86 9 15" xfId="41263"/>
    <cellStyle name="Normal 4 86 9 16" xfId="41264"/>
    <cellStyle name="Normal 4 86 9 17" xfId="41265"/>
    <cellStyle name="Normal 4 86 9 18" xfId="41266"/>
    <cellStyle name="Normal 4 86 9 2" xfId="41267"/>
    <cellStyle name="Normal 4 86 9 2 2" xfId="41268"/>
    <cellStyle name="Normal 4 86 9 2 2 2" xfId="41269"/>
    <cellStyle name="Normal 4 86 9 2 2 2 2" xfId="41270"/>
    <cellStyle name="Normal 4 86 9 2 2 2 3" xfId="41271"/>
    <cellStyle name="Normal 4 86 9 2 2 2 4" xfId="41272"/>
    <cellStyle name="Normal 4 86 9 2 2 3" xfId="41273"/>
    <cellStyle name="Normal 4 86 9 2 2 4" xfId="41274"/>
    <cellStyle name="Normal 4 86 9 2 2 5" xfId="41275"/>
    <cellStyle name="Normal 4 86 9 2 2 6" xfId="41276"/>
    <cellStyle name="Normal 4 86 9 2 3" xfId="41277"/>
    <cellStyle name="Normal 4 86 9 2 3 2" xfId="41278"/>
    <cellStyle name="Normal 4 86 9 3" xfId="41279"/>
    <cellStyle name="Normal 4 86 9 3 2" xfId="41280"/>
    <cellStyle name="Normal 4 86 9 4" xfId="41281"/>
    <cellStyle name="Normal 4 86 9 5" xfId="41282"/>
    <cellStyle name="Normal 4 86 9 6" xfId="41283"/>
    <cellStyle name="Normal 4 86 9 7" xfId="41284"/>
    <cellStyle name="Normal 4 86 9 8" xfId="41285"/>
    <cellStyle name="Normal 4 86 9 9" xfId="41286"/>
    <cellStyle name="Normal 4 86 9_Journal 1" xfId="41287"/>
    <cellStyle name="Normal 4 86_CLS-TES-KS_12-28-10" xfId="41288"/>
    <cellStyle name="Normal 4 87" xfId="41289"/>
    <cellStyle name="Normal 4 87 10" xfId="41290"/>
    <cellStyle name="Normal 4 87 10 2" xfId="41291"/>
    <cellStyle name="Normal 4 87 10 2 2" xfId="41292"/>
    <cellStyle name="Normal 4 87 10 2 2 2" xfId="41293"/>
    <cellStyle name="Normal 4 87 10 2 2 3" xfId="41294"/>
    <cellStyle name="Normal 4 87 10 2 2 4" xfId="41295"/>
    <cellStyle name="Normal 4 87 10 2 3" xfId="41296"/>
    <cellStyle name="Normal 4 87 10 2 4" xfId="41297"/>
    <cellStyle name="Normal 4 87 10 2 5" xfId="41298"/>
    <cellStyle name="Normal 4 87 10 2 6" xfId="41299"/>
    <cellStyle name="Normal 4 87 10 3" xfId="41300"/>
    <cellStyle name="Normal 4 87 10 3 2" xfId="41301"/>
    <cellStyle name="Normal 4 87 11" xfId="41302"/>
    <cellStyle name="Normal 4 87 11 2" xfId="41303"/>
    <cellStyle name="Normal 4 87 12" xfId="41304"/>
    <cellStyle name="Normal 4 87 13" xfId="41305"/>
    <cellStyle name="Normal 4 87 14" xfId="41306"/>
    <cellStyle name="Normal 4 87 15" xfId="41307"/>
    <cellStyle name="Normal 4 87 16" xfId="41308"/>
    <cellStyle name="Normal 4 87 17" xfId="41309"/>
    <cellStyle name="Normal 4 87 18" xfId="41310"/>
    <cellStyle name="Normal 4 87 19" xfId="41311"/>
    <cellStyle name="Normal 4 87 2" xfId="41312"/>
    <cellStyle name="Normal 4 87 2 10" xfId="41313"/>
    <cellStyle name="Normal 4 87 2 11" xfId="41314"/>
    <cellStyle name="Normal 4 87 2 12" xfId="41315"/>
    <cellStyle name="Normal 4 87 2 13" xfId="41316"/>
    <cellStyle name="Normal 4 87 2 14" xfId="41317"/>
    <cellStyle name="Normal 4 87 2 15" xfId="41318"/>
    <cellStyle name="Normal 4 87 2 16" xfId="41319"/>
    <cellStyle name="Normal 4 87 2 17" xfId="41320"/>
    <cellStyle name="Normal 4 87 2 18" xfId="41321"/>
    <cellStyle name="Normal 4 87 2 2" xfId="41322"/>
    <cellStyle name="Normal 4 87 2 2 2" xfId="41323"/>
    <cellStyle name="Normal 4 87 2 2 2 2" xfId="41324"/>
    <cellStyle name="Normal 4 87 2 2 2 2 2" xfId="41325"/>
    <cellStyle name="Normal 4 87 2 2 2 2 3" xfId="41326"/>
    <cellStyle name="Normal 4 87 2 2 2 2 4" xfId="41327"/>
    <cellStyle name="Normal 4 87 2 2 2 3" xfId="41328"/>
    <cellStyle name="Normal 4 87 2 2 2 4" xfId="41329"/>
    <cellStyle name="Normal 4 87 2 2 2 5" xfId="41330"/>
    <cellStyle name="Normal 4 87 2 2 2 6" xfId="41331"/>
    <cellStyle name="Normal 4 87 2 2 3" xfId="41332"/>
    <cellStyle name="Normal 4 87 2 2 3 2" xfId="41333"/>
    <cellStyle name="Normal 4 87 2 3" xfId="41334"/>
    <cellStyle name="Normal 4 87 2 3 2" xfId="41335"/>
    <cellStyle name="Normal 4 87 2 4" xfId="41336"/>
    <cellStyle name="Normal 4 87 2 5" xfId="41337"/>
    <cellStyle name="Normal 4 87 2 6" xfId="41338"/>
    <cellStyle name="Normal 4 87 2 7" xfId="41339"/>
    <cellStyle name="Normal 4 87 2 8" xfId="41340"/>
    <cellStyle name="Normal 4 87 2 9" xfId="41341"/>
    <cellStyle name="Normal 4 87 2_Journal 1" xfId="41342"/>
    <cellStyle name="Normal 4 87 20" xfId="41343"/>
    <cellStyle name="Normal 4 87 21" xfId="41344"/>
    <cellStyle name="Normal 4 87 22" xfId="41345"/>
    <cellStyle name="Normal 4 87 23" xfId="41346"/>
    <cellStyle name="Normal 4 87 24" xfId="41347"/>
    <cellStyle name="Normal 4 87 25" xfId="41348"/>
    <cellStyle name="Normal 4 87 26" xfId="41349"/>
    <cellStyle name="Normal 4 87 3" xfId="41350"/>
    <cellStyle name="Normal 4 87 3 10" xfId="41351"/>
    <cellStyle name="Normal 4 87 3 11" xfId="41352"/>
    <cellStyle name="Normal 4 87 3 12" xfId="41353"/>
    <cellStyle name="Normal 4 87 3 13" xfId="41354"/>
    <cellStyle name="Normal 4 87 3 14" xfId="41355"/>
    <cellStyle name="Normal 4 87 3 15" xfId="41356"/>
    <cellStyle name="Normal 4 87 3 16" xfId="41357"/>
    <cellStyle name="Normal 4 87 3 17" xfId="41358"/>
    <cellStyle name="Normal 4 87 3 18" xfId="41359"/>
    <cellStyle name="Normal 4 87 3 2" xfId="41360"/>
    <cellStyle name="Normal 4 87 3 2 2" xfId="41361"/>
    <cellStyle name="Normal 4 87 3 2 2 2" xfId="41362"/>
    <cellStyle name="Normal 4 87 3 2 2 2 2" xfId="41363"/>
    <cellStyle name="Normal 4 87 3 2 2 2 3" xfId="41364"/>
    <cellStyle name="Normal 4 87 3 2 2 2 4" xfId="41365"/>
    <cellStyle name="Normal 4 87 3 2 2 3" xfId="41366"/>
    <cellStyle name="Normal 4 87 3 2 2 4" xfId="41367"/>
    <cellStyle name="Normal 4 87 3 2 2 5" xfId="41368"/>
    <cellStyle name="Normal 4 87 3 2 2 6" xfId="41369"/>
    <cellStyle name="Normal 4 87 3 2 3" xfId="41370"/>
    <cellStyle name="Normal 4 87 3 2 3 2" xfId="41371"/>
    <cellStyle name="Normal 4 87 3 3" xfId="41372"/>
    <cellStyle name="Normal 4 87 3 3 2" xfId="41373"/>
    <cellStyle name="Normal 4 87 3 4" xfId="41374"/>
    <cellStyle name="Normal 4 87 3 5" xfId="41375"/>
    <cellStyle name="Normal 4 87 3 6" xfId="41376"/>
    <cellStyle name="Normal 4 87 3 7" xfId="41377"/>
    <cellStyle name="Normal 4 87 3 8" xfId="41378"/>
    <cellStyle name="Normal 4 87 3 9" xfId="41379"/>
    <cellStyle name="Normal 4 87 3_Journal 1" xfId="41380"/>
    <cellStyle name="Normal 4 87 4" xfId="41381"/>
    <cellStyle name="Normal 4 87 4 10" xfId="41382"/>
    <cellStyle name="Normal 4 87 4 11" xfId="41383"/>
    <cellStyle name="Normal 4 87 4 12" xfId="41384"/>
    <cellStyle name="Normal 4 87 4 13" xfId="41385"/>
    <cellStyle name="Normal 4 87 4 14" xfId="41386"/>
    <cellStyle name="Normal 4 87 4 15" xfId="41387"/>
    <cellStyle name="Normal 4 87 4 16" xfId="41388"/>
    <cellStyle name="Normal 4 87 4 17" xfId="41389"/>
    <cellStyle name="Normal 4 87 4 18" xfId="41390"/>
    <cellStyle name="Normal 4 87 4 2" xfId="41391"/>
    <cellStyle name="Normal 4 87 4 2 2" xfId="41392"/>
    <cellStyle name="Normal 4 87 4 2 2 2" xfId="41393"/>
    <cellStyle name="Normal 4 87 4 2 2 2 2" xfId="41394"/>
    <cellStyle name="Normal 4 87 4 2 2 2 3" xfId="41395"/>
    <cellStyle name="Normal 4 87 4 2 2 2 4" xfId="41396"/>
    <cellStyle name="Normal 4 87 4 2 2 3" xfId="41397"/>
    <cellStyle name="Normal 4 87 4 2 2 4" xfId="41398"/>
    <cellStyle name="Normal 4 87 4 2 2 5" xfId="41399"/>
    <cellStyle name="Normal 4 87 4 2 2 6" xfId="41400"/>
    <cellStyle name="Normal 4 87 4 2 3" xfId="41401"/>
    <cellStyle name="Normal 4 87 4 2 3 2" xfId="41402"/>
    <cellStyle name="Normal 4 87 4 3" xfId="41403"/>
    <cellStyle name="Normal 4 87 4 3 2" xfId="41404"/>
    <cellStyle name="Normal 4 87 4 4" xfId="41405"/>
    <cellStyle name="Normal 4 87 4 5" xfId="41406"/>
    <cellStyle name="Normal 4 87 4 6" xfId="41407"/>
    <cellStyle name="Normal 4 87 4 7" xfId="41408"/>
    <cellStyle name="Normal 4 87 4 8" xfId="41409"/>
    <cellStyle name="Normal 4 87 4 9" xfId="41410"/>
    <cellStyle name="Normal 4 87 4_Journal 1" xfId="41411"/>
    <cellStyle name="Normal 4 87 5" xfId="41412"/>
    <cellStyle name="Normal 4 87 5 10" xfId="41413"/>
    <cellStyle name="Normal 4 87 5 11" xfId="41414"/>
    <cellStyle name="Normal 4 87 5 12" xfId="41415"/>
    <cellStyle name="Normal 4 87 5 13" xfId="41416"/>
    <cellStyle name="Normal 4 87 5 14" xfId="41417"/>
    <cellStyle name="Normal 4 87 5 15" xfId="41418"/>
    <cellStyle name="Normal 4 87 5 16" xfId="41419"/>
    <cellStyle name="Normal 4 87 5 17" xfId="41420"/>
    <cellStyle name="Normal 4 87 5 18" xfId="41421"/>
    <cellStyle name="Normal 4 87 5 2" xfId="41422"/>
    <cellStyle name="Normal 4 87 5 2 2" xfId="41423"/>
    <cellStyle name="Normal 4 87 5 2 2 2" xfId="41424"/>
    <cellStyle name="Normal 4 87 5 2 2 2 2" xfId="41425"/>
    <cellStyle name="Normal 4 87 5 2 2 2 3" xfId="41426"/>
    <cellStyle name="Normal 4 87 5 2 2 2 4" xfId="41427"/>
    <cellStyle name="Normal 4 87 5 2 2 3" xfId="41428"/>
    <cellStyle name="Normal 4 87 5 2 2 4" xfId="41429"/>
    <cellStyle name="Normal 4 87 5 2 2 5" xfId="41430"/>
    <cellStyle name="Normal 4 87 5 2 2 6" xfId="41431"/>
    <cellStyle name="Normal 4 87 5 2 3" xfId="41432"/>
    <cellStyle name="Normal 4 87 5 2 3 2" xfId="41433"/>
    <cellStyle name="Normal 4 87 5 3" xfId="41434"/>
    <cellStyle name="Normal 4 87 5 3 2" xfId="41435"/>
    <cellStyle name="Normal 4 87 5 4" xfId="41436"/>
    <cellStyle name="Normal 4 87 5 5" xfId="41437"/>
    <cellStyle name="Normal 4 87 5 6" xfId="41438"/>
    <cellStyle name="Normal 4 87 5 7" xfId="41439"/>
    <cellStyle name="Normal 4 87 5 8" xfId="41440"/>
    <cellStyle name="Normal 4 87 5 9" xfId="41441"/>
    <cellStyle name="Normal 4 87 5_Journal 1" xfId="41442"/>
    <cellStyle name="Normal 4 87 6" xfId="41443"/>
    <cellStyle name="Normal 4 87 6 10" xfId="41444"/>
    <cellStyle name="Normal 4 87 6 11" xfId="41445"/>
    <cellStyle name="Normal 4 87 6 12" xfId="41446"/>
    <cellStyle name="Normal 4 87 6 13" xfId="41447"/>
    <cellStyle name="Normal 4 87 6 14" xfId="41448"/>
    <cellStyle name="Normal 4 87 6 15" xfId="41449"/>
    <cellStyle name="Normal 4 87 6 16" xfId="41450"/>
    <cellStyle name="Normal 4 87 6 17" xfId="41451"/>
    <cellStyle name="Normal 4 87 6 18" xfId="41452"/>
    <cellStyle name="Normal 4 87 6 2" xfId="41453"/>
    <cellStyle name="Normal 4 87 6 2 2" xfId="41454"/>
    <cellStyle name="Normal 4 87 6 2 2 2" xfId="41455"/>
    <cellStyle name="Normal 4 87 6 2 2 2 2" xfId="41456"/>
    <cellStyle name="Normal 4 87 6 2 2 2 3" xfId="41457"/>
    <cellStyle name="Normal 4 87 6 2 2 2 4" xfId="41458"/>
    <cellStyle name="Normal 4 87 6 2 2 3" xfId="41459"/>
    <cellStyle name="Normal 4 87 6 2 2 4" xfId="41460"/>
    <cellStyle name="Normal 4 87 6 2 2 5" xfId="41461"/>
    <cellStyle name="Normal 4 87 6 2 2 6" xfId="41462"/>
    <cellStyle name="Normal 4 87 6 2 3" xfId="41463"/>
    <cellStyle name="Normal 4 87 6 2 3 2" xfId="41464"/>
    <cellStyle name="Normal 4 87 6 3" xfId="41465"/>
    <cellStyle name="Normal 4 87 6 3 2" xfId="41466"/>
    <cellStyle name="Normal 4 87 6 4" xfId="41467"/>
    <cellStyle name="Normal 4 87 6 5" xfId="41468"/>
    <cellStyle name="Normal 4 87 6 6" xfId="41469"/>
    <cellStyle name="Normal 4 87 6 7" xfId="41470"/>
    <cellStyle name="Normal 4 87 6 8" xfId="41471"/>
    <cellStyle name="Normal 4 87 6 9" xfId="41472"/>
    <cellStyle name="Normal 4 87 6_Journal 1" xfId="41473"/>
    <cellStyle name="Normal 4 87 7" xfId="41474"/>
    <cellStyle name="Normal 4 87 7 10" xfId="41475"/>
    <cellStyle name="Normal 4 87 7 11" xfId="41476"/>
    <cellStyle name="Normal 4 87 7 12" xfId="41477"/>
    <cellStyle name="Normal 4 87 7 13" xfId="41478"/>
    <cellStyle name="Normal 4 87 7 14" xfId="41479"/>
    <cellStyle name="Normal 4 87 7 15" xfId="41480"/>
    <cellStyle name="Normal 4 87 7 16" xfId="41481"/>
    <cellStyle name="Normal 4 87 7 17" xfId="41482"/>
    <cellStyle name="Normal 4 87 7 18" xfId="41483"/>
    <cellStyle name="Normal 4 87 7 2" xfId="41484"/>
    <cellStyle name="Normal 4 87 7 2 2" xfId="41485"/>
    <cellStyle name="Normal 4 87 7 2 2 2" xfId="41486"/>
    <cellStyle name="Normal 4 87 7 2 2 2 2" xfId="41487"/>
    <cellStyle name="Normal 4 87 7 2 2 2 3" xfId="41488"/>
    <cellStyle name="Normal 4 87 7 2 2 2 4" xfId="41489"/>
    <cellStyle name="Normal 4 87 7 2 2 3" xfId="41490"/>
    <cellStyle name="Normal 4 87 7 2 2 4" xfId="41491"/>
    <cellStyle name="Normal 4 87 7 2 2 5" xfId="41492"/>
    <cellStyle name="Normal 4 87 7 2 2 6" xfId="41493"/>
    <cellStyle name="Normal 4 87 7 2 3" xfId="41494"/>
    <cellStyle name="Normal 4 87 7 2 3 2" xfId="41495"/>
    <cellStyle name="Normal 4 87 7 3" xfId="41496"/>
    <cellStyle name="Normal 4 87 7 3 2" xfId="41497"/>
    <cellStyle name="Normal 4 87 7 4" xfId="41498"/>
    <cellStyle name="Normal 4 87 7 5" xfId="41499"/>
    <cellStyle name="Normal 4 87 7 6" xfId="41500"/>
    <cellStyle name="Normal 4 87 7 7" xfId="41501"/>
    <cellStyle name="Normal 4 87 7 8" xfId="41502"/>
    <cellStyle name="Normal 4 87 7 9" xfId="41503"/>
    <cellStyle name="Normal 4 87 7_Journal 1" xfId="41504"/>
    <cellStyle name="Normal 4 87 8" xfId="41505"/>
    <cellStyle name="Normal 4 87 8 10" xfId="41506"/>
    <cellStyle name="Normal 4 87 8 11" xfId="41507"/>
    <cellStyle name="Normal 4 87 8 12" xfId="41508"/>
    <cellStyle name="Normal 4 87 8 13" xfId="41509"/>
    <cellStyle name="Normal 4 87 8 14" xfId="41510"/>
    <cellStyle name="Normal 4 87 8 15" xfId="41511"/>
    <cellStyle name="Normal 4 87 8 16" xfId="41512"/>
    <cellStyle name="Normal 4 87 8 17" xfId="41513"/>
    <cellStyle name="Normal 4 87 8 18" xfId="41514"/>
    <cellStyle name="Normal 4 87 8 2" xfId="41515"/>
    <cellStyle name="Normal 4 87 8 2 2" xfId="41516"/>
    <cellStyle name="Normal 4 87 8 2 2 2" xfId="41517"/>
    <cellStyle name="Normal 4 87 8 2 2 2 2" xfId="41518"/>
    <cellStyle name="Normal 4 87 8 2 2 2 3" xfId="41519"/>
    <cellStyle name="Normal 4 87 8 2 2 2 4" xfId="41520"/>
    <cellStyle name="Normal 4 87 8 2 2 3" xfId="41521"/>
    <cellStyle name="Normal 4 87 8 2 2 4" xfId="41522"/>
    <cellStyle name="Normal 4 87 8 2 2 5" xfId="41523"/>
    <cellStyle name="Normal 4 87 8 2 2 6" xfId="41524"/>
    <cellStyle name="Normal 4 87 8 2 3" xfId="41525"/>
    <cellStyle name="Normal 4 87 8 2 3 2" xfId="41526"/>
    <cellStyle name="Normal 4 87 8 3" xfId="41527"/>
    <cellStyle name="Normal 4 87 8 3 2" xfId="41528"/>
    <cellStyle name="Normal 4 87 8 4" xfId="41529"/>
    <cellStyle name="Normal 4 87 8 5" xfId="41530"/>
    <cellStyle name="Normal 4 87 8 6" xfId="41531"/>
    <cellStyle name="Normal 4 87 8 7" xfId="41532"/>
    <cellStyle name="Normal 4 87 8 8" xfId="41533"/>
    <cellStyle name="Normal 4 87 8 9" xfId="41534"/>
    <cellStyle name="Normal 4 87 8_Journal 1" xfId="41535"/>
    <cellStyle name="Normal 4 87 9" xfId="41536"/>
    <cellStyle name="Normal 4 87 9 10" xfId="41537"/>
    <cellStyle name="Normal 4 87 9 11" xfId="41538"/>
    <cellStyle name="Normal 4 87 9 12" xfId="41539"/>
    <cellStyle name="Normal 4 87 9 13" xfId="41540"/>
    <cellStyle name="Normal 4 87 9 14" xfId="41541"/>
    <cellStyle name="Normal 4 87 9 15" xfId="41542"/>
    <cellStyle name="Normal 4 87 9 16" xfId="41543"/>
    <cellStyle name="Normal 4 87 9 17" xfId="41544"/>
    <cellStyle name="Normal 4 87 9 18" xfId="41545"/>
    <cellStyle name="Normal 4 87 9 2" xfId="41546"/>
    <cellStyle name="Normal 4 87 9 2 2" xfId="41547"/>
    <cellStyle name="Normal 4 87 9 2 2 2" xfId="41548"/>
    <cellStyle name="Normal 4 87 9 2 2 2 2" xfId="41549"/>
    <cellStyle name="Normal 4 87 9 2 2 2 3" xfId="41550"/>
    <cellStyle name="Normal 4 87 9 2 2 2 4" xfId="41551"/>
    <cellStyle name="Normal 4 87 9 2 2 3" xfId="41552"/>
    <cellStyle name="Normal 4 87 9 2 2 4" xfId="41553"/>
    <cellStyle name="Normal 4 87 9 2 2 5" xfId="41554"/>
    <cellStyle name="Normal 4 87 9 2 2 6" xfId="41555"/>
    <cellStyle name="Normal 4 87 9 2 3" xfId="41556"/>
    <cellStyle name="Normal 4 87 9 2 3 2" xfId="41557"/>
    <cellStyle name="Normal 4 87 9 3" xfId="41558"/>
    <cellStyle name="Normal 4 87 9 3 2" xfId="41559"/>
    <cellStyle name="Normal 4 87 9 4" xfId="41560"/>
    <cellStyle name="Normal 4 87 9 5" xfId="41561"/>
    <cellStyle name="Normal 4 87 9 6" xfId="41562"/>
    <cellStyle name="Normal 4 87 9 7" xfId="41563"/>
    <cellStyle name="Normal 4 87 9 8" xfId="41564"/>
    <cellStyle name="Normal 4 87 9 9" xfId="41565"/>
    <cellStyle name="Normal 4 87 9_Journal 1" xfId="41566"/>
    <cellStyle name="Normal 4 87_CLS-TES-KS_12-28-10" xfId="41567"/>
    <cellStyle name="Normal 4 88" xfId="41568"/>
    <cellStyle name="Normal 4 88 10" xfId="41569"/>
    <cellStyle name="Normal 4 88 11" xfId="41570"/>
    <cellStyle name="Normal 4 88 12" xfId="41571"/>
    <cellStyle name="Normal 4 88 13" xfId="41572"/>
    <cellStyle name="Normal 4 88 14" xfId="41573"/>
    <cellStyle name="Normal 4 88 15" xfId="41574"/>
    <cellStyle name="Normal 4 88 16" xfId="41575"/>
    <cellStyle name="Normal 4 88 17" xfId="41576"/>
    <cellStyle name="Normal 4 88 18" xfId="41577"/>
    <cellStyle name="Normal 4 88 2" xfId="41578"/>
    <cellStyle name="Normal 4 88 2 2" xfId="41579"/>
    <cellStyle name="Normal 4 88 2 2 2" xfId="41580"/>
    <cellStyle name="Normal 4 88 2 2 2 2" xfId="41581"/>
    <cellStyle name="Normal 4 88 2 2 2 3" xfId="41582"/>
    <cellStyle name="Normal 4 88 2 2 2 4" xfId="41583"/>
    <cellStyle name="Normal 4 88 2 2 3" xfId="41584"/>
    <cellStyle name="Normal 4 88 2 2 4" xfId="41585"/>
    <cellStyle name="Normal 4 88 2 2 5" xfId="41586"/>
    <cellStyle name="Normal 4 88 2 2 6" xfId="41587"/>
    <cellStyle name="Normal 4 88 2 3" xfId="41588"/>
    <cellStyle name="Normal 4 88 2 3 2" xfId="41589"/>
    <cellStyle name="Normal 4 88 3" xfId="41590"/>
    <cellStyle name="Normal 4 88 3 2" xfId="41591"/>
    <cellStyle name="Normal 4 88 4" xfId="41592"/>
    <cellStyle name="Normal 4 88 5" xfId="41593"/>
    <cellStyle name="Normal 4 88 6" xfId="41594"/>
    <cellStyle name="Normal 4 88 7" xfId="41595"/>
    <cellStyle name="Normal 4 88 8" xfId="41596"/>
    <cellStyle name="Normal 4 88 9" xfId="41597"/>
    <cellStyle name="Normal 4 88_Journal 1" xfId="41598"/>
    <cellStyle name="Normal 4 89" xfId="41599"/>
    <cellStyle name="Normal 4 89 10" xfId="41600"/>
    <cellStyle name="Normal 4 89 11" xfId="41601"/>
    <cellStyle name="Normal 4 89 12" xfId="41602"/>
    <cellStyle name="Normal 4 89 13" xfId="41603"/>
    <cellStyle name="Normal 4 89 14" xfId="41604"/>
    <cellStyle name="Normal 4 89 15" xfId="41605"/>
    <cellStyle name="Normal 4 89 16" xfId="41606"/>
    <cellStyle name="Normal 4 89 17" xfId="41607"/>
    <cellStyle name="Normal 4 89 18" xfId="41608"/>
    <cellStyle name="Normal 4 89 2" xfId="41609"/>
    <cellStyle name="Normal 4 89 2 2" xfId="41610"/>
    <cellStyle name="Normal 4 89 2 2 2" xfId="41611"/>
    <cellStyle name="Normal 4 89 2 2 2 2" xfId="41612"/>
    <cellStyle name="Normal 4 89 2 2 2 3" xfId="41613"/>
    <cellStyle name="Normal 4 89 2 2 2 4" xfId="41614"/>
    <cellStyle name="Normal 4 89 2 2 3" xfId="41615"/>
    <cellStyle name="Normal 4 89 2 2 4" xfId="41616"/>
    <cellStyle name="Normal 4 89 2 2 5" xfId="41617"/>
    <cellStyle name="Normal 4 89 2 2 6" xfId="41618"/>
    <cellStyle name="Normal 4 89 2 3" xfId="41619"/>
    <cellStyle name="Normal 4 89 2 3 2" xfId="41620"/>
    <cellStyle name="Normal 4 89 3" xfId="41621"/>
    <cellStyle name="Normal 4 89 3 2" xfId="41622"/>
    <cellStyle name="Normal 4 89 4" xfId="41623"/>
    <cellStyle name="Normal 4 89 5" xfId="41624"/>
    <cellStyle name="Normal 4 89 6" xfId="41625"/>
    <cellStyle name="Normal 4 89 7" xfId="41626"/>
    <cellStyle name="Normal 4 89 8" xfId="41627"/>
    <cellStyle name="Normal 4 89 9" xfId="41628"/>
    <cellStyle name="Normal 4 89_Journal 1" xfId="41629"/>
    <cellStyle name="Normal 4 9" xfId="41630"/>
    <cellStyle name="Normal 4 9 10" xfId="41631"/>
    <cellStyle name="Normal 4 9 11" xfId="41632"/>
    <cellStyle name="Normal 4 9 12" xfId="41633"/>
    <cellStyle name="Normal 4 9 13" xfId="41634"/>
    <cellStyle name="Normal 4 9 14" xfId="41635"/>
    <cellStyle name="Normal 4 9 15" xfId="41636"/>
    <cellStyle name="Normal 4 9 16" xfId="41637"/>
    <cellStyle name="Normal 4 9 17" xfId="41638"/>
    <cellStyle name="Normal 4 9 18" xfId="41639"/>
    <cellStyle name="Normal 4 9 2" xfId="41640"/>
    <cellStyle name="Normal 4 9 2 2" xfId="41641"/>
    <cellStyle name="Normal 4 9 2 2 2" xfId="41642"/>
    <cellStyle name="Normal 4 9 2 2 2 2" xfId="41643"/>
    <cellStyle name="Normal 4 9 2 2 2 3" xfId="41644"/>
    <cellStyle name="Normal 4 9 2 2 2 4" xfId="41645"/>
    <cellStyle name="Normal 4 9 2 2 3" xfId="41646"/>
    <cellStyle name="Normal 4 9 2 2 4" xfId="41647"/>
    <cellStyle name="Normal 4 9 2 2 5" xfId="41648"/>
    <cellStyle name="Normal 4 9 2 2 6" xfId="41649"/>
    <cellStyle name="Normal 4 9 2 3" xfId="41650"/>
    <cellStyle name="Normal 4 9 3" xfId="41651"/>
    <cellStyle name="Normal 4 9 3 2" xfId="41652"/>
    <cellStyle name="Normal 4 9 3 2 2" xfId="41653"/>
    <cellStyle name="Normal 4 9 4" xfId="41654"/>
    <cellStyle name="Normal 4 9 4 2" xfId="41655"/>
    <cellStyle name="Normal 4 9 5" xfId="41656"/>
    <cellStyle name="Normal 4 9 5 2" xfId="41657"/>
    <cellStyle name="Normal 4 9 5 3" xfId="41658"/>
    <cellStyle name="Normal 4 9 6" xfId="41659"/>
    <cellStyle name="Normal 4 9 7" xfId="41660"/>
    <cellStyle name="Normal 4 9 8" xfId="41661"/>
    <cellStyle name="Normal 4 9 9" xfId="41662"/>
    <cellStyle name="Normal 4 9_Journal 1" xfId="41663"/>
    <cellStyle name="Normal 4 90" xfId="41664"/>
    <cellStyle name="Normal 4 90 10" xfId="41665"/>
    <cellStyle name="Normal 4 90 11" xfId="41666"/>
    <cellStyle name="Normal 4 90 12" xfId="41667"/>
    <cellStyle name="Normal 4 90 13" xfId="41668"/>
    <cellStyle name="Normal 4 90 14" xfId="41669"/>
    <cellStyle name="Normal 4 90 15" xfId="41670"/>
    <cellStyle name="Normal 4 90 16" xfId="41671"/>
    <cellStyle name="Normal 4 90 17" xfId="41672"/>
    <cellStyle name="Normal 4 90 18" xfId="41673"/>
    <cellStyle name="Normal 4 90 2" xfId="41674"/>
    <cellStyle name="Normal 4 90 2 2" xfId="41675"/>
    <cellStyle name="Normal 4 90 2 2 2" xfId="41676"/>
    <cellStyle name="Normal 4 90 2 2 2 2" xfId="41677"/>
    <cellStyle name="Normal 4 90 2 2 2 3" xfId="41678"/>
    <cellStyle name="Normal 4 90 2 2 2 4" xfId="41679"/>
    <cellStyle name="Normal 4 90 2 2 3" xfId="41680"/>
    <cellStyle name="Normal 4 90 2 2 4" xfId="41681"/>
    <cellStyle name="Normal 4 90 2 2 5" xfId="41682"/>
    <cellStyle name="Normal 4 90 2 2 6" xfId="41683"/>
    <cellStyle name="Normal 4 90 2 3" xfId="41684"/>
    <cellStyle name="Normal 4 90 2 3 2" xfId="41685"/>
    <cellStyle name="Normal 4 90 3" xfId="41686"/>
    <cellStyle name="Normal 4 90 3 2" xfId="41687"/>
    <cellStyle name="Normal 4 90 4" xfId="41688"/>
    <cellStyle name="Normal 4 90 5" xfId="41689"/>
    <cellStyle name="Normal 4 90 6" xfId="41690"/>
    <cellStyle name="Normal 4 90 7" xfId="41691"/>
    <cellStyle name="Normal 4 90 8" xfId="41692"/>
    <cellStyle name="Normal 4 90 9" xfId="41693"/>
    <cellStyle name="Normal 4 90_Journal 1" xfId="41694"/>
    <cellStyle name="Normal 4 91" xfId="41695"/>
    <cellStyle name="Normal 4 91 10" xfId="41696"/>
    <cellStyle name="Normal 4 91 11" xfId="41697"/>
    <cellStyle name="Normal 4 91 12" xfId="41698"/>
    <cellStyle name="Normal 4 91 13" xfId="41699"/>
    <cellStyle name="Normal 4 91 14" xfId="41700"/>
    <cellStyle name="Normal 4 91 15" xfId="41701"/>
    <cellStyle name="Normal 4 91 16" xfId="41702"/>
    <cellStyle name="Normal 4 91 17" xfId="41703"/>
    <cellStyle name="Normal 4 91 18" xfId="41704"/>
    <cellStyle name="Normal 4 91 2" xfId="41705"/>
    <cellStyle name="Normal 4 91 2 2" xfId="41706"/>
    <cellStyle name="Normal 4 91 2 2 2" xfId="41707"/>
    <cellStyle name="Normal 4 91 2 2 2 2" xfId="41708"/>
    <cellStyle name="Normal 4 91 2 2 2 3" xfId="41709"/>
    <cellStyle name="Normal 4 91 2 2 2 4" xfId="41710"/>
    <cellStyle name="Normal 4 91 2 2 3" xfId="41711"/>
    <cellStyle name="Normal 4 91 2 2 4" xfId="41712"/>
    <cellStyle name="Normal 4 91 2 2 5" xfId="41713"/>
    <cellStyle name="Normal 4 91 2 2 6" xfId="41714"/>
    <cellStyle name="Normal 4 91 2 3" xfId="41715"/>
    <cellStyle name="Normal 4 91 2 3 2" xfId="41716"/>
    <cellStyle name="Normal 4 91 3" xfId="41717"/>
    <cellStyle name="Normal 4 91 3 2" xfId="41718"/>
    <cellStyle name="Normal 4 91 4" xfId="41719"/>
    <cellStyle name="Normal 4 91 5" xfId="41720"/>
    <cellStyle name="Normal 4 91 6" xfId="41721"/>
    <cellStyle name="Normal 4 91 7" xfId="41722"/>
    <cellStyle name="Normal 4 91 8" xfId="41723"/>
    <cellStyle name="Normal 4 91 9" xfId="41724"/>
    <cellStyle name="Normal 4 91_Journal 1" xfId="41725"/>
    <cellStyle name="Normal 4 92" xfId="41726"/>
    <cellStyle name="Normal 4 92 10" xfId="41727"/>
    <cellStyle name="Normal 4 92 11" xfId="41728"/>
    <cellStyle name="Normal 4 92 12" xfId="41729"/>
    <cellStyle name="Normal 4 92 13" xfId="41730"/>
    <cellStyle name="Normal 4 92 14" xfId="41731"/>
    <cellStyle name="Normal 4 92 15" xfId="41732"/>
    <cellStyle name="Normal 4 92 16" xfId="41733"/>
    <cellStyle name="Normal 4 92 17" xfId="41734"/>
    <cellStyle name="Normal 4 92 18" xfId="41735"/>
    <cellStyle name="Normal 4 92 2" xfId="41736"/>
    <cellStyle name="Normal 4 92 2 2" xfId="41737"/>
    <cellStyle name="Normal 4 92 2 2 2" xfId="41738"/>
    <cellStyle name="Normal 4 92 2 2 2 2" xfId="41739"/>
    <cellStyle name="Normal 4 92 2 2 2 3" xfId="41740"/>
    <cellStyle name="Normal 4 92 2 2 2 4" xfId="41741"/>
    <cellStyle name="Normal 4 92 2 2 3" xfId="41742"/>
    <cellStyle name="Normal 4 92 2 2 4" xfId="41743"/>
    <cellStyle name="Normal 4 92 2 2 5" xfId="41744"/>
    <cellStyle name="Normal 4 92 2 2 6" xfId="41745"/>
    <cellStyle name="Normal 4 92 2 3" xfId="41746"/>
    <cellStyle name="Normal 4 92 2 3 2" xfId="41747"/>
    <cellStyle name="Normal 4 92 3" xfId="41748"/>
    <cellStyle name="Normal 4 92 3 2" xfId="41749"/>
    <cellStyle name="Normal 4 92 4" xfId="41750"/>
    <cellStyle name="Normal 4 92 5" xfId="41751"/>
    <cellStyle name="Normal 4 92 6" xfId="41752"/>
    <cellStyle name="Normal 4 92 7" xfId="41753"/>
    <cellStyle name="Normal 4 92 8" xfId="41754"/>
    <cellStyle name="Normal 4 92 9" xfId="41755"/>
    <cellStyle name="Normal 4 92_Journal 1" xfId="41756"/>
    <cellStyle name="Normal 4 93" xfId="41757"/>
    <cellStyle name="Normal 4 93 10" xfId="41758"/>
    <cellStyle name="Normal 4 93 11" xfId="41759"/>
    <cellStyle name="Normal 4 93 12" xfId="41760"/>
    <cellStyle name="Normal 4 93 13" xfId="41761"/>
    <cellStyle name="Normal 4 93 14" xfId="41762"/>
    <cellStyle name="Normal 4 93 15" xfId="41763"/>
    <cellStyle name="Normal 4 93 16" xfId="41764"/>
    <cellStyle name="Normal 4 93 17" xfId="41765"/>
    <cellStyle name="Normal 4 93 18" xfId="41766"/>
    <cellStyle name="Normal 4 93 2" xfId="41767"/>
    <cellStyle name="Normal 4 93 2 2" xfId="41768"/>
    <cellStyle name="Normal 4 93 2 2 2" xfId="41769"/>
    <cellStyle name="Normal 4 93 2 2 2 2" xfId="41770"/>
    <cellStyle name="Normal 4 93 2 2 2 3" xfId="41771"/>
    <cellStyle name="Normal 4 93 2 2 2 4" xfId="41772"/>
    <cellStyle name="Normal 4 93 2 2 3" xfId="41773"/>
    <cellStyle name="Normal 4 93 2 2 4" xfId="41774"/>
    <cellStyle name="Normal 4 93 2 2 5" xfId="41775"/>
    <cellStyle name="Normal 4 93 2 2 6" xfId="41776"/>
    <cellStyle name="Normal 4 93 2 3" xfId="41777"/>
    <cellStyle name="Normal 4 93 2 3 2" xfId="41778"/>
    <cellStyle name="Normal 4 93 3" xfId="41779"/>
    <cellStyle name="Normal 4 93 3 2" xfId="41780"/>
    <cellStyle name="Normal 4 93 4" xfId="41781"/>
    <cellStyle name="Normal 4 93 5" xfId="41782"/>
    <cellStyle name="Normal 4 93 6" xfId="41783"/>
    <cellStyle name="Normal 4 93 7" xfId="41784"/>
    <cellStyle name="Normal 4 93 8" xfId="41785"/>
    <cellStyle name="Normal 4 93 9" xfId="41786"/>
    <cellStyle name="Normal 4 93_Journal 1" xfId="41787"/>
    <cellStyle name="Normal 4 94" xfId="41788"/>
    <cellStyle name="Normal 4 94 10" xfId="41789"/>
    <cellStyle name="Normal 4 94 11" xfId="41790"/>
    <cellStyle name="Normal 4 94 12" xfId="41791"/>
    <cellStyle name="Normal 4 94 13" xfId="41792"/>
    <cellStyle name="Normal 4 94 14" xfId="41793"/>
    <cellStyle name="Normal 4 94 15" xfId="41794"/>
    <cellStyle name="Normal 4 94 16" xfId="41795"/>
    <cellStyle name="Normal 4 94 17" xfId="41796"/>
    <cellStyle name="Normal 4 94 18" xfId="41797"/>
    <cellStyle name="Normal 4 94 2" xfId="41798"/>
    <cellStyle name="Normal 4 94 2 2" xfId="41799"/>
    <cellStyle name="Normal 4 94 2 2 2" xfId="41800"/>
    <cellStyle name="Normal 4 94 2 2 2 2" xfId="41801"/>
    <cellStyle name="Normal 4 94 2 2 2 3" xfId="41802"/>
    <cellStyle name="Normal 4 94 2 2 2 4" xfId="41803"/>
    <cellStyle name="Normal 4 94 2 2 3" xfId="41804"/>
    <cellStyle name="Normal 4 94 2 2 4" xfId="41805"/>
    <cellStyle name="Normal 4 94 2 2 5" xfId="41806"/>
    <cellStyle name="Normal 4 94 2 2 6" xfId="41807"/>
    <cellStyle name="Normal 4 94 2 3" xfId="41808"/>
    <cellStyle name="Normal 4 94 2 3 2" xfId="41809"/>
    <cellStyle name="Normal 4 94 3" xfId="41810"/>
    <cellStyle name="Normal 4 94 3 2" xfId="41811"/>
    <cellStyle name="Normal 4 94 4" xfId="41812"/>
    <cellStyle name="Normal 4 94 5" xfId="41813"/>
    <cellStyle name="Normal 4 94 6" xfId="41814"/>
    <cellStyle name="Normal 4 94 7" xfId="41815"/>
    <cellStyle name="Normal 4 94 8" xfId="41816"/>
    <cellStyle name="Normal 4 94 9" xfId="41817"/>
    <cellStyle name="Normal 4 94_Journal 1" xfId="41818"/>
    <cellStyle name="Normal 4 95" xfId="41819"/>
    <cellStyle name="Normal 4 95 10" xfId="41820"/>
    <cellStyle name="Normal 4 95 11" xfId="41821"/>
    <cellStyle name="Normal 4 95 12" xfId="41822"/>
    <cellStyle name="Normal 4 95 13" xfId="41823"/>
    <cellStyle name="Normal 4 95 14" xfId="41824"/>
    <cellStyle name="Normal 4 95 15" xfId="41825"/>
    <cellStyle name="Normal 4 95 16" xfId="41826"/>
    <cellStyle name="Normal 4 95 17" xfId="41827"/>
    <cellStyle name="Normal 4 95 18" xfId="41828"/>
    <cellStyle name="Normal 4 95 2" xfId="41829"/>
    <cellStyle name="Normal 4 95 2 2" xfId="41830"/>
    <cellStyle name="Normal 4 95 2 2 2" xfId="41831"/>
    <cellStyle name="Normal 4 95 2 2 2 2" xfId="41832"/>
    <cellStyle name="Normal 4 95 2 2 2 3" xfId="41833"/>
    <cellStyle name="Normal 4 95 2 2 2 4" xfId="41834"/>
    <cellStyle name="Normal 4 95 2 2 3" xfId="41835"/>
    <cellStyle name="Normal 4 95 2 2 4" xfId="41836"/>
    <cellStyle name="Normal 4 95 2 2 5" xfId="41837"/>
    <cellStyle name="Normal 4 95 2 2 6" xfId="41838"/>
    <cellStyle name="Normal 4 95 2 3" xfId="41839"/>
    <cellStyle name="Normal 4 95 2 3 2" xfId="41840"/>
    <cellStyle name="Normal 4 95 3" xfId="41841"/>
    <cellStyle name="Normal 4 95 3 2" xfId="41842"/>
    <cellStyle name="Normal 4 95 4" xfId="41843"/>
    <cellStyle name="Normal 4 95 5" xfId="41844"/>
    <cellStyle name="Normal 4 95 6" xfId="41845"/>
    <cellStyle name="Normal 4 95 7" xfId="41846"/>
    <cellStyle name="Normal 4 95 8" xfId="41847"/>
    <cellStyle name="Normal 4 95 9" xfId="41848"/>
    <cellStyle name="Normal 4 95_Journal 1" xfId="41849"/>
    <cellStyle name="Normal 4 96" xfId="41850"/>
    <cellStyle name="Normal 4 96 10" xfId="41851"/>
    <cellStyle name="Normal 4 96 11" xfId="41852"/>
    <cellStyle name="Normal 4 96 12" xfId="41853"/>
    <cellStyle name="Normal 4 96 13" xfId="41854"/>
    <cellStyle name="Normal 4 96 14" xfId="41855"/>
    <cellStyle name="Normal 4 96 15" xfId="41856"/>
    <cellStyle name="Normal 4 96 16" xfId="41857"/>
    <cellStyle name="Normal 4 96 17" xfId="41858"/>
    <cellStyle name="Normal 4 96 18" xfId="41859"/>
    <cellStyle name="Normal 4 96 2" xfId="41860"/>
    <cellStyle name="Normal 4 96 2 2" xfId="41861"/>
    <cellStyle name="Normal 4 96 2 2 2" xfId="41862"/>
    <cellStyle name="Normal 4 96 2 2 2 2" xfId="41863"/>
    <cellStyle name="Normal 4 96 2 2 2 3" xfId="41864"/>
    <cellStyle name="Normal 4 96 2 2 2 4" xfId="41865"/>
    <cellStyle name="Normal 4 96 2 2 3" xfId="41866"/>
    <cellStyle name="Normal 4 96 2 2 4" xfId="41867"/>
    <cellStyle name="Normal 4 96 2 2 5" xfId="41868"/>
    <cellStyle name="Normal 4 96 2 2 6" xfId="41869"/>
    <cellStyle name="Normal 4 96 2 3" xfId="41870"/>
    <cellStyle name="Normal 4 96 2 3 2" xfId="41871"/>
    <cellStyle name="Normal 4 96 3" xfId="41872"/>
    <cellStyle name="Normal 4 96 3 2" xfId="41873"/>
    <cellStyle name="Normal 4 96 4" xfId="41874"/>
    <cellStyle name="Normal 4 96 5" xfId="41875"/>
    <cellStyle name="Normal 4 96 6" xfId="41876"/>
    <cellStyle name="Normal 4 96 7" xfId="41877"/>
    <cellStyle name="Normal 4 96 8" xfId="41878"/>
    <cellStyle name="Normal 4 96 9" xfId="41879"/>
    <cellStyle name="Normal 4 96_Journal 1" xfId="41880"/>
    <cellStyle name="Normal 4 97" xfId="41881"/>
    <cellStyle name="Normal 4 97 10" xfId="41882"/>
    <cellStyle name="Normal 4 97 11" xfId="41883"/>
    <cellStyle name="Normal 4 97 12" xfId="41884"/>
    <cellStyle name="Normal 4 97 13" xfId="41885"/>
    <cellStyle name="Normal 4 97 14" xfId="41886"/>
    <cellStyle name="Normal 4 97 15" xfId="41887"/>
    <cellStyle name="Normal 4 97 16" xfId="41888"/>
    <cellStyle name="Normal 4 97 17" xfId="41889"/>
    <cellStyle name="Normal 4 97 18" xfId="41890"/>
    <cellStyle name="Normal 4 97 2" xfId="41891"/>
    <cellStyle name="Normal 4 97 2 2" xfId="41892"/>
    <cellStyle name="Normal 4 97 2 2 2" xfId="41893"/>
    <cellStyle name="Normal 4 97 2 2 2 2" xfId="41894"/>
    <cellStyle name="Normal 4 97 2 2 2 3" xfId="41895"/>
    <cellStyle name="Normal 4 97 2 2 2 4" xfId="41896"/>
    <cellStyle name="Normal 4 97 2 2 3" xfId="41897"/>
    <cellStyle name="Normal 4 97 2 2 4" xfId="41898"/>
    <cellStyle name="Normal 4 97 2 2 5" xfId="41899"/>
    <cellStyle name="Normal 4 97 2 2 6" xfId="41900"/>
    <cellStyle name="Normal 4 97 2 3" xfId="41901"/>
    <cellStyle name="Normal 4 97 2 3 2" xfId="41902"/>
    <cellStyle name="Normal 4 97 3" xfId="41903"/>
    <cellStyle name="Normal 4 97 3 2" xfId="41904"/>
    <cellStyle name="Normal 4 97 4" xfId="41905"/>
    <cellStyle name="Normal 4 97 5" xfId="41906"/>
    <cellStyle name="Normal 4 97 6" xfId="41907"/>
    <cellStyle name="Normal 4 97 7" xfId="41908"/>
    <cellStyle name="Normal 4 97 8" xfId="41909"/>
    <cellStyle name="Normal 4 97 9" xfId="41910"/>
    <cellStyle name="Normal 4 97_Journal 1" xfId="41911"/>
    <cellStyle name="Normal 4 98" xfId="41912"/>
    <cellStyle name="Normal 4 98 10" xfId="41913"/>
    <cellStyle name="Normal 4 98 11" xfId="41914"/>
    <cellStyle name="Normal 4 98 12" xfId="41915"/>
    <cellStyle name="Normal 4 98 13" xfId="41916"/>
    <cellStyle name="Normal 4 98 14" xfId="41917"/>
    <cellStyle name="Normal 4 98 15" xfId="41918"/>
    <cellStyle name="Normal 4 98 16" xfId="41919"/>
    <cellStyle name="Normal 4 98 17" xfId="41920"/>
    <cellStyle name="Normal 4 98 18" xfId="41921"/>
    <cellStyle name="Normal 4 98 2" xfId="41922"/>
    <cellStyle name="Normal 4 98 2 2" xfId="41923"/>
    <cellStyle name="Normal 4 98 2 2 2" xfId="41924"/>
    <cellStyle name="Normal 4 98 2 2 2 2" xfId="41925"/>
    <cellStyle name="Normal 4 98 2 2 2 3" xfId="41926"/>
    <cellStyle name="Normal 4 98 2 2 2 4" xfId="41927"/>
    <cellStyle name="Normal 4 98 2 2 3" xfId="41928"/>
    <cellStyle name="Normal 4 98 2 2 4" xfId="41929"/>
    <cellStyle name="Normal 4 98 2 2 5" xfId="41930"/>
    <cellStyle name="Normal 4 98 2 2 6" xfId="41931"/>
    <cellStyle name="Normal 4 98 2 3" xfId="41932"/>
    <cellStyle name="Normal 4 98 2 3 2" xfId="41933"/>
    <cellStyle name="Normal 4 98 3" xfId="41934"/>
    <cellStyle name="Normal 4 98 3 2" xfId="41935"/>
    <cellStyle name="Normal 4 98 4" xfId="41936"/>
    <cellStyle name="Normal 4 98 5" xfId="41937"/>
    <cellStyle name="Normal 4 98 6" xfId="41938"/>
    <cellStyle name="Normal 4 98 7" xfId="41939"/>
    <cellStyle name="Normal 4 98 8" xfId="41940"/>
    <cellStyle name="Normal 4 98 9" xfId="41941"/>
    <cellStyle name="Normal 4 98_Journal 1" xfId="41942"/>
    <cellStyle name="Normal 4 99" xfId="41943"/>
    <cellStyle name="Normal 4 99 10" xfId="41944"/>
    <cellStyle name="Normal 4 99 11" xfId="41945"/>
    <cellStyle name="Normal 4 99 12" xfId="41946"/>
    <cellStyle name="Normal 4 99 13" xfId="41947"/>
    <cellStyle name="Normal 4 99 14" xfId="41948"/>
    <cellStyle name="Normal 4 99 15" xfId="41949"/>
    <cellStyle name="Normal 4 99 16" xfId="41950"/>
    <cellStyle name="Normal 4 99 17" xfId="41951"/>
    <cellStyle name="Normal 4 99 18" xfId="41952"/>
    <cellStyle name="Normal 4 99 2" xfId="41953"/>
    <cellStyle name="Normal 4 99 2 2" xfId="41954"/>
    <cellStyle name="Normal 4 99 2 2 2" xfId="41955"/>
    <cellStyle name="Normal 4 99 2 2 2 2" xfId="41956"/>
    <cellStyle name="Normal 4 99 2 2 2 3" xfId="41957"/>
    <cellStyle name="Normal 4 99 2 2 2 4" xfId="41958"/>
    <cellStyle name="Normal 4 99 2 2 3" xfId="41959"/>
    <cellStyle name="Normal 4 99 2 2 4" xfId="41960"/>
    <cellStyle name="Normal 4 99 2 2 5" xfId="41961"/>
    <cellStyle name="Normal 4 99 2 2 6" xfId="41962"/>
    <cellStyle name="Normal 4 99 2 3" xfId="41963"/>
    <cellStyle name="Normal 4 99 2 3 2" xfId="41964"/>
    <cellStyle name="Normal 4 99 3" xfId="41965"/>
    <cellStyle name="Normal 4 99 3 2" xfId="41966"/>
    <cellStyle name="Normal 4 99 4" xfId="41967"/>
    <cellStyle name="Normal 4 99 5" xfId="41968"/>
    <cellStyle name="Normal 4 99 6" xfId="41969"/>
    <cellStyle name="Normal 4 99 7" xfId="41970"/>
    <cellStyle name="Normal 4 99 8" xfId="41971"/>
    <cellStyle name="Normal 4 99 9" xfId="41972"/>
    <cellStyle name="Normal 4 99_Journal 1" xfId="41973"/>
    <cellStyle name="Normal 4_00001-TES 03-31-2011" xfId="41974"/>
    <cellStyle name="Normal 40" xfId="41975"/>
    <cellStyle name="Normal 40 2" xfId="41976"/>
    <cellStyle name="Normal 40 2 2" xfId="41977"/>
    <cellStyle name="Normal 40 2 3" xfId="41978"/>
    <cellStyle name="Normal 40 3" xfId="41979"/>
    <cellStyle name="Normal 40 3 2" xfId="41980"/>
    <cellStyle name="Normal 40 3 3" xfId="41981"/>
    <cellStyle name="Normal 40 4" xfId="41982"/>
    <cellStyle name="Normal 40 4 2" xfId="41983"/>
    <cellStyle name="Normal 40 5" xfId="41984"/>
    <cellStyle name="Normal 41" xfId="41985"/>
    <cellStyle name="Normal 41 2" xfId="41986"/>
    <cellStyle name="Normal 41 2 2" xfId="41987"/>
    <cellStyle name="Normal 41 2 3" xfId="41988"/>
    <cellStyle name="Normal 41 3" xfId="41989"/>
    <cellStyle name="Normal 42" xfId="41990"/>
    <cellStyle name="Normal 42 2" xfId="41991"/>
    <cellStyle name="Normal 42 2 2" xfId="41992"/>
    <cellStyle name="Normal 42 2 2 2" xfId="41993"/>
    <cellStyle name="Normal 42 2 2 3" xfId="41994"/>
    <cellStyle name="Normal 42 2 3" xfId="41995"/>
    <cellStyle name="Normal 42 2 3 2" xfId="41996"/>
    <cellStyle name="Normal 42 2 4" xfId="41997"/>
    <cellStyle name="Normal 42 3" xfId="41998"/>
    <cellStyle name="Normal 42 3 2" xfId="41999"/>
    <cellStyle name="Normal 42 3 2 2" xfId="42000"/>
    <cellStyle name="Normal 42 4" xfId="42001"/>
    <cellStyle name="Normal 42 4 2" xfId="42002"/>
    <cellStyle name="Normal 42 5" xfId="42003"/>
    <cellStyle name="Normal 43" xfId="42004"/>
    <cellStyle name="Normal 43 2" xfId="42005"/>
    <cellStyle name="Normal 43 2 2" xfId="42006"/>
    <cellStyle name="Normal 43 2 2 2" xfId="42007"/>
    <cellStyle name="Normal 43 2 3" xfId="42008"/>
    <cellStyle name="Normal 43 2 3 2" xfId="42009"/>
    <cellStyle name="Normal 43 2 4" xfId="42010"/>
    <cellStyle name="Normal 43 3" xfId="42011"/>
    <cellStyle name="Normal 43 3 2" xfId="42012"/>
    <cellStyle name="Normal 43 3 2 2" xfId="42013"/>
    <cellStyle name="Normal 43 3 3" xfId="42014"/>
    <cellStyle name="Normal 43 4" xfId="42015"/>
    <cellStyle name="Normal 43 4 2" xfId="42016"/>
    <cellStyle name="Normal 43 5" xfId="42017"/>
    <cellStyle name="Normal 44" xfId="42018"/>
    <cellStyle name="Normal 44 2" xfId="42019"/>
    <cellStyle name="Normal 44 2 2" xfId="42020"/>
    <cellStyle name="Normal 44 2 2 2" xfId="42021"/>
    <cellStyle name="Normal 44 2 3" xfId="42022"/>
    <cellStyle name="Normal 44 2 3 2" xfId="42023"/>
    <cellStyle name="Normal 44 2 4" xfId="42024"/>
    <cellStyle name="Normal 44 3" xfId="42025"/>
    <cellStyle name="Normal 44 3 2" xfId="42026"/>
    <cellStyle name="Normal 44 3 2 2" xfId="42027"/>
    <cellStyle name="Normal 44 3 3" xfId="42028"/>
    <cellStyle name="Normal 44 4" xfId="42029"/>
    <cellStyle name="Normal 44 4 2" xfId="42030"/>
    <cellStyle name="Normal 44 5" xfId="42031"/>
    <cellStyle name="Normal 45" xfId="42032"/>
    <cellStyle name="Normal 45 2" xfId="42033"/>
    <cellStyle name="Normal 45 2 2" xfId="42034"/>
    <cellStyle name="Normal 45 2 2 2" xfId="42035"/>
    <cellStyle name="Normal 45 2 3" xfId="42036"/>
    <cellStyle name="Normal 45 2 3 2" xfId="42037"/>
    <cellStyle name="Normal 45 2 4" xfId="42038"/>
    <cellStyle name="Normal 45 3" xfId="42039"/>
    <cellStyle name="Normal 45 3 2" xfId="42040"/>
    <cellStyle name="Normal 45 3 2 2" xfId="42041"/>
    <cellStyle name="Normal 45 3 3" xfId="42042"/>
    <cellStyle name="Normal 45 4" xfId="42043"/>
    <cellStyle name="Normal 45 4 2" xfId="42044"/>
    <cellStyle name="Normal 45 5" xfId="42045"/>
    <cellStyle name="Normal 45 6" xfId="42046"/>
    <cellStyle name="Normal 46" xfId="42047"/>
    <cellStyle name="Normal 46 2" xfId="42048"/>
    <cellStyle name="Normal 46 2 2" xfId="42049"/>
    <cellStyle name="Normal 46 2 2 2" xfId="42050"/>
    <cellStyle name="Normal 46 2 3" xfId="42051"/>
    <cellStyle name="Normal 46 3" xfId="42052"/>
    <cellStyle name="Normal 46 3 2" xfId="42053"/>
    <cellStyle name="Normal 46 4" xfId="42054"/>
    <cellStyle name="Normal 46 5" xfId="42055"/>
    <cellStyle name="Normal 47" xfId="42056"/>
    <cellStyle name="Normal 47 2" xfId="42057"/>
    <cellStyle name="Normal 47 2 2" xfId="42058"/>
    <cellStyle name="Normal 47 2 2 2" xfId="42059"/>
    <cellStyle name="Normal 47 2 3" xfId="42060"/>
    <cellStyle name="Normal 47 2 3 2" xfId="42061"/>
    <cellStyle name="Normal 47 2 4" xfId="42062"/>
    <cellStyle name="Normal 47 3" xfId="42063"/>
    <cellStyle name="Normal 47 3 2" xfId="42064"/>
    <cellStyle name="Normal 47 3 2 2" xfId="42065"/>
    <cellStyle name="Normal 47 3 3" xfId="42066"/>
    <cellStyle name="Normal 47 4" xfId="42067"/>
    <cellStyle name="Normal 47 4 2" xfId="42068"/>
    <cellStyle name="Normal 47 5" xfId="42069"/>
    <cellStyle name="Normal 48" xfId="42070"/>
    <cellStyle name="Normal 48 2" xfId="42071"/>
    <cellStyle name="Normal 48 2 2" xfId="42072"/>
    <cellStyle name="Normal 48 3" xfId="42073"/>
    <cellStyle name="Normal 48 4" xfId="42074"/>
    <cellStyle name="Normal 49" xfId="42075"/>
    <cellStyle name="Normal 49 2" xfId="42076"/>
    <cellStyle name="Normal 49 2 2" xfId="42077"/>
    <cellStyle name="Normal 49 2 2 2" xfId="42078"/>
    <cellStyle name="Normal 49 2 3" xfId="42079"/>
    <cellStyle name="Normal 49 2 3 2" xfId="42080"/>
    <cellStyle name="Normal 49 2 4" xfId="42081"/>
    <cellStyle name="Normal 49 3" xfId="42082"/>
    <cellStyle name="Normal 49 3 2" xfId="42083"/>
    <cellStyle name="Normal 49 3 2 2" xfId="42084"/>
    <cellStyle name="Normal 49 4" xfId="42085"/>
    <cellStyle name="Normal 49 4 2" xfId="42086"/>
    <cellStyle name="Normal 49 5" xfId="42087"/>
    <cellStyle name="Normal 5" xfId="42088"/>
    <cellStyle name="Normal 5 10" xfId="42089"/>
    <cellStyle name="Normal 5 10 10" xfId="42090"/>
    <cellStyle name="Normal 5 10 11" xfId="42091"/>
    <cellStyle name="Normal 5 10 12" xfId="42092"/>
    <cellStyle name="Normal 5 10 13" xfId="42093"/>
    <cellStyle name="Normal 5 10 14" xfId="42094"/>
    <cellStyle name="Normal 5 10 15" xfId="42095"/>
    <cellStyle name="Normal 5 10 16" xfId="42096"/>
    <cellStyle name="Normal 5 10 17" xfId="42097"/>
    <cellStyle name="Normal 5 10 18" xfId="42098"/>
    <cellStyle name="Normal 5 10 2" xfId="42099"/>
    <cellStyle name="Normal 5 10 2 2" xfId="42100"/>
    <cellStyle name="Normal 5 10 2 2 2" xfId="42101"/>
    <cellStyle name="Normal 5 10 2 3" xfId="42102"/>
    <cellStyle name="Normal 5 10 2 3 2" xfId="42103"/>
    <cellStyle name="Normal 5 10 3" xfId="42104"/>
    <cellStyle name="Normal 5 10 3 2" xfId="42105"/>
    <cellStyle name="Normal 5 10 4" xfId="42106"/>
    <cellStyle name="Normal 5 10 5" xfId="42107"/>
    <cellStyle name="Normal 5 10 6" xfId="42108"/>
    <cellStyle name="Normal 5 10 7" xfId="42109"/>
    <cellStyle name="Normal 5 10 8" xfId="42110"/>
    <cellStyle name="Normal 5 10 9" xfId="42111"/>
    <cellStyle name="Normal 5 10_Journal 1" xfId="42112"/>
    <cellStyle name="Normal 5 100" xfId="42113"/>
    <cellStyle name="Normal 5 100 2" xfId="42114"/>
    <cellStyle name="Normal 5 101" xfId="42115"/>
    <cellStyle name="Normal 5 101 2" xfId="42116"/>
    <cellStyle name="Normal 5 101 3" xfId="42117"/>
    <cellStyle name="Normal 5 102" xfId="42118"/>
    <cellStyle name="Normal 5 102 2" xfId="42119"/>
    <cellStyle name="Normal 5 102 3" xfId="42120"/>
    <cellStyle name="Normal 5 103" xfId="42121"/>
    <cellStyle name="Normal 5 103 2" xfId="42122"/>
    <cellStyle name="Normal 5 104" xfId="42123"/>
    <cellStyle name="Normal 5 104 2" xfId="42124"/>
    <cellStyle name="Normal 5 105" xfId="42125"/>
    <cellStyle name="Normal 5 105 2" xfId="42126"/>
    <cellStyle name="Normal 5 106" xfId="42127"/>
    <cellStyle name="Normal 5 107" xfId="42128"/>
    <cellStyle name="Normal 5 107 2" xfId="42129"/>
    <cellStyle name="Normal 5 108" xfId="42130"/>
    <cellStyle name="Normal 5 109" xfId="42131"/>
    <cellStyle name="Normal 5 11" xfId="42132"/>
    <cellStyle name="Normal 5 11 10" xfId="42133"/>
    <cellStyle name="Normal 5 11 11" xfId="42134"/>
    <cellStyle name="Normal 5 11 12" xfId="42135"/>
    <cellStyle name="Normal 5 11 13" xfId="42136"/>
    <cellStyle name="Normal 5 11 14" xfId="42137"/>
    <cellStyle name="Normal 5 11 15" xfId="42138"/>
    <cellStyle name="Normal 5 11 16" xfId="42139"/>
    <cellStyle name="Normal 5 11 17" xfId="42140"/>
    <cellStyle name="Normal 5 11 18" xfId="42141"/>
    <cellStyle name="Normal 5 11 2" xfId="42142"/>
    <cellStyle name="Normal 5 11 2 2" xfId="42143"/>
    <cellStyle name="Normal 5 11 2 2 2" xfId="42144"/>
    <cellStyle name="Normal 5 11 2 3" xfId="42145"/>
    <cellStyle name="Normal 5 11 2 3 2" xfId="42146"/>
    <cellStyle name="Normal 5 11 3" xfId="42147"/>
    <cellStyle name="Normal 5 11 3 2" xfId="42148"/>
    <cellStyle name="Normal 5 11 4" xfId="42149"/>
    <cellStyle name="Normal 5 11 5" xfId="42150"/>
    <cellStyle name="Normal 5 11 6" xfId="42151"/>
    <cellStyle name="Normal 5 11 7" xfId="42152"/>
    <cellStyle name="Normal 5 11 8" xfId="42153"/>
    <cellStyle name="Normal 5 11 9" xfId="42154"/>
    <cellStyle name="Normal 5 11_Journal 1" xfId="42155"/>
    <cellStyle name="Normal 5 110" xfId="42156"/>
    <cellStyle name="Normal 5 111" xfId="42157"/>
    <cellStyle name="Normal 5 112" xfId="42158"/>
    <cellStyle name="Normal 5 113" xfId="42159"/>
    <cellStyle name="Normal 5 114" xfId="42160"/>
    <cellStyle name="Normal 5 115" xfId="42161"/>
    <cellStyle name="Normal 5 116" xfId="42162"/>
    <cellStyle name="Normal 5 117" xfId="42163"/>
    <cellStyle name="Normal 5 118" xfId="42164"/>
    <cellStyle name="Normal 5 119" xfId="42165"/>
    <cellStyle name="Normal 5 12" xfId="42166"/>
    <cellStyle name="Normal 5 12 10" xfId="42167"/>
    <cellStyle name="Normal 5 12 11" xfId="42168"/>
    <cellStyle name="Normal 5 12 12" xfId="42169"/>
    <cellStyle name="Normal 5 12 13" xfId="42170"/>
    <cellStyle name="Normal 5 12 14" xfId="42171"/>
    <cellStyle name="Normal 5 12 15" xfId="42172"/>
    <cellStyle name="Normal 5 12 16" xfId="42173"/>
    <cellStyle name="Normal 5 12 17" xfId="42174"/>
    <cellStyle name="Normal 5 12 18" xfId="42175"/>
    <cellStyle name="Normal 5 12 2" xfId="42176"/>
    <cellStyle name="Normal 5 12 2 2" xfId="42177"/>
    <cellStyle name="Normal 5 12 2 2 2" xfId="42178"/>
    <cellStyle name="Normal 5 12 2 2 2 2" xfId="42179"/>
    <cellStyle name="Normal 5 12 2 2 2 3" xfId="42180"/>
    <cellStyle name="Normal 5 12 2 2 2 4" xfId="42181"/>
    <cellStyle name="Normal 5 12 2 2 3" xfId="42182"/>
    <cellStyle name="Normal 5 12 2 2 4" xfId="42183"/>
    <cellStyle name="Normal 5 12 2 2 5" xfId="42184"/>
    <cellStyle name="Normal 5 12 2 2 6" xfId="42185"/>
    <cellStyle name="Normal 5 12 2 3" xfId="42186"/>
    <cellStyle name="Normal 5 12 2 3 2" xfId="42187"/>
    <cellStyle name="Normal 5 12 3" xfId="42188"/>
    <cellStyle name="Normal 5 12 3 2" xfId="42189"/>
    <cellStyle name="Normal 5 12 4" xfId="42190"/>
    <cellStyle name="Normal 5 12 5" xfId="42191"/>
    <cellStyle name="Normal 5 12 6" xfId="42192"/>
    <cellStyle name="Normal 5 12 7" xfId="42193"/>
    <cellStyle name="Normal 5 12 8" xfId="42194"/>
    <cellStyle name="Normal 5 12 9" xfId="42195"/>
    <cellStyle name="Normal 5 12_Journal 1" xfId="42196"/>
    <cellStyle name="Normal 5 120" xfId="42197"/>
    <cellStyle name="Normal 5 121" xfId="42198"/>
    <cellStyle name="Normal 5 122" xfId="42199"/>
    <cellStyle name="Normal 5 123" xfId="42200"/>
    <cellStyle name="Normal 5 124" xfId="42201"/>
    <cellStyle name="Normal 5 125" xfId="42202"/>
    <cellStyle name="Normal 5 126" xfId="42203"/>
    <cellStyle name="Normal 5 127" xfId="42204"/>
    <cellStyle name="Normal 5 128" xfId="42205"/>
    <cellStyle name="Normal 5 129" xfId="42206"/>
    <cellStyle name="Normal 5 13" xfId="42207"/>
    <cellStyle name="Normal 5 13 10" xfId="42208"/>
    <cellStyle name="Normal 5 13 11" xfId="42209"/>
    <cellStyle name="Normal 5 13 12" xfId="42210"/>
    <cellStyle name="Normal 5 13 13" xfId="42211"/>
    <cellStyle name="Normal 5 13 14" xfId="42212"/>
    <cellStyle name="Normal 5 13 15" xfId="42213"/>
    <cellStyle name="Normal 5 13 16" xfId="42214"/>
    <cellStyle name="Normal 5 13 17" xfId="42215"/>
    <cellStyle name="Normal 5 13 18" xfId="42216"/>
    <cellStyle name="Normal 5 13 2" xfId="42217"/>
    <cellStyle name="Normal 5 13 2 2" xfId="42218"/>
    <cellStyle name="Normal 5 13 2 2 2" xfId="42219"/>
    <cellStyle name="Normal 5 13 2 2 2 2" xfId="42220"/>
    <cellStyle name="Normal 5 13 2 2 2 3" xfId="42221"/>
    <cellStyle name="Normal 5 13 2 2 2 4" xfId="42222"/>
    <cellStyle name="Normal 5 13 2 2 3" xfId="42223"/>
    <cellStyle name="Normal 5 13 2 2 4" xfId="42224"/>
    <cellStyle name="Normal 5 13 2 2 5" xfId="42225"/>
    <cellStyle name="Normal 5 13 2 2 6" xfId="42226"/>
    <cellStyle name="Normal 5 13 2 3" xfId="42227"/>
    <cellStyle name="Normal 5 13 2 3 2" xfId="42228"/>
    <cellStyle name="Normal 5 13 3" xfId="42229"/>
    <cellStyle name="Normal 5 13 3 2" xfId="42230"/>
    <cellStyle name="Normal 5 13 4" xfId="42231"/>
    <cellStyle name="Normal 5 13 5" xfId="42232"/>
    <cellStyle name="Normal 5 13 6" xfId="42233"/>
    <cellStyle name="Normal 5 13 7" xfId="42234"/>
    <cellStyle name="Normal 5 13 8" xfId="42235"/>
    <cellStyle name="Normal 5 13 9" xfId="42236"/>
    <cellStyle name="Normal 5 13_Journal 1" xfId="42237"/>
    <cellStyle name="Normal 5 130" xfId="42238"/>
    <cellStyle name="Normal 5 131" xfId="42239"/>
    <cellStyle name="Normal 5 132" xfId="42240"/>
    <cellStyle name="Normal 5 133" xfId="42241"/>
    <cellStyle name="Normal 5 134" xfId="42242"/>
    <cellStyle name="Normal 5 135" xfId="42243"/>
    <cellStyle name="Normal 5 136" xfId="42244"/>
    <cellStyle name="Normal 5 137" xfId="42245"/>
    <cellStyle name="Normal 5 14" xfId="42246"/>
    <cellStyle name="Normal 5 14 10" xfId="42247"/>
    <cellStyle name="Normal 5 14 11" xfId="42248"/>
    <cellStyle name="Normal 5 14 12" xfId="42249"/>
    <cellStyle name="Normal 5 14 13" xfId="42250"/>
    <cellStyle name="Normal 5 14 14" xfId="42251"/>
    <cellStyle name="Normal 5 14 15" xfId="42252"/>
    <cellStyle name="Normal 5 14 16" xfId="42253"/>
    <cellStyle name="Normal 5 14 17" xfId="42254"/>
    <cellStyle name="Normal 5 14 18" xfId="42255"/>
    <cellStyle name="Normal 5 14 2" xfId="42256"/>
    <cellStyle name="Normal 5 14 2 2" xfId="42257"/>
    <cellStyle name="Normal 5 14 2 2 2" xfId="42258"/>
    <cellStyle name="Normal 5 14 2 2 2 2" xfId="42259"/>
    <cellStyle name="Normal 5 14 2 2 2 3" xfId="42260"/>
    <cellStyle name="Normal 5 14 2 2 2 4" xfId="42261"/>
    <cellStyle name="Normal 5 14 2 2 3" xfId="42262"/>
    <cellStyle name="Normal 5 14 2 2 4" xfId="42263"/>
    <cellStyle name="Normal 5 14 2 2 5" xfId="42264"/>
    <cellStyle name="Normal 5 14 2 2 6" xfId="42265"/>
    <cellStyle name="Normal 5 14 2 3" xfId="42266"/>
    <cellStyle name="Normal 5 14 2 3 2" xfId="42267"/>
    <cellStyle name="Normal 5 14 3" xfId="42268"/>
    <cellStyle name="Normal 5 14 3 2" xfId="42269"/>
    <cellStyle name="Normal 5 14 4" xfId="42270"/>
    <cellStyle name="Normal 5 14 5" xfId="42271"/>
    <cellStyle name="Normal 5 14 6" xfId="42272"/>
    <cellStyle name="Normal 5 14 7" xfId="42273"/>
    <cellStyle name="Normal 5 14 8" xfId="42274"/>
    <cellStyle name="Normal 5 14 9" xfId="42275"/>
    <cellStyle name="Normal 5 14_Journal 1" xfId="42276"/>
    <cellStyle name="Normal 5 15" xfId="42277"/>
    <cellStyle name="Normal 5 15 10" xfId="42278"/>
    <cellStyle name="Normal 5 15 11" xfId="42279"/>
    <cellStyle name="Normal 5 15 12" xfId="42280"/>
    <cellStyle name="Normal 5 15 13" xfId="42281"/>
    <cellStyle name="Normal 5 15 14" xfId="42282"/>
    <cellStyle name="Normal 5 15 15" xfId="42283"/>
    <cellStyle name="Normal 5 15 16" xfId="42284"/>
    <cellStyle name="Normal 5 15 17" xfId="42285"/>
    <cellStyle name="Normal 5 15 18" xfId="42286"/>
    <cellStyle name="Normal 5 15 2" xfId="42287"/>
    <cellStyle name="Normal 5 15 2 2" xfId="42288"/>
    <cellStyle name="Normal 5 15 2 2 2" xfId="42289"/>
    <cellStyle name="Normal 5 15 2 2 2 2" xfId="42290"/>
    <cellStyle name="Normal 5 15 2 2 2 3" xfId="42291"/>
    <cellStyle name="Normal 5 15 2 2 2 4" xfId="42292"/>
    <cellStyle name="Normal 5 15 2 2 3" xfId="42293"/>
    <cellStyle name="Normal 5 15 2 2 4" xfId="42294"/>
    <cellStyle name="Normal 5 15 2 2 5" xfId="42295"/>
    <cellStyle name="Normal 5 15 2 2 6" xfId="42296"/>
    <cellStyle name="Normal 5 15 2 3" xfId="42297"/>
    <cellStyle name="Normal 5 15 2 3 2" xfId="42298"/>
    <cellStyle name="Normal 5 15 3" xfId="42299"/>
    <cellStyle name="Normal 5 15 3 2" xfId="42300"/>
    <cellStyle name="Normal 5 15 4" xfId="42301"/>
    <cellStyle name="Normal 5 15 5" xfId="42302"/>
    <cellStyle name="Normal 5 15 6" xfId="42303"/>
    <cellStyle name="Normal 5 15 7" xfId="42304"/>
    <cellStyle name="Normal 5 15 8" xfId="42305"/>
    <cellStyle name="Normal 5 15 9" xfId="42306"/>
    <cellStyle name="Normal 5 15_Journal 1" xfId="42307"/>
    <cellStyle name="Normal 5 16" xfId="42308"/>
    <cellStyle name="Normal 5 16 10" xfId="42309"/>
    <cellStyle name="Normal 5 16 11" xfId="42310"/>
    <cellStyle name="Normal 5 16 12" xfId="42311"/>
    <cellStyle name="Normal 5 16 13" xfId="42312"/>
    <cellStyle name="Normal 5 16 14" xfId="42313"/>
    <cellStyle name="Normal 5 16 15" xfId="42314"/>
    <cellStyle name="Normal 5 16 16" xfId="42315"/>
    <cellStyle name="Normal 5 16 17" xfId="42316"/>
    <cellStyle name="Normal 5 16 18" xfId="42317"/>
    <cellStyle name="Normal 5 16 2" xfId="42318"/>
    <cellStyle name="Normal 5 16 2 2" xfId="42319"/>
    <cellStyle name="Normal 5 16 2 2 2" xfId="42320"/>
    <cellStyle name="Normal 5 16 2 2 2 2" xfId="42321"/>
    <cellStyle name="Normal 5 16 2 2 2 3" xfId="42322"/>
    <cellStyle name="Normal 5 16 2 2 2 4" xfId="42323"/>
    <cellStyle name="Normal 5 16 2 2 3" xfId="42324"/>
    <cellStyle name="Normal 5 16 2 2 4" xfId="42325"/>
    <cellStyle name="Normal 5 16 2 2 5" xfId="42326"/>
    <cellStyle name="Normal 5 16 2 2 6" xfId="42327"/>
    <cellStyle name="Normal 5 16 2 3" xfId="42328"/>
    <cellStyle name="Normal 5 16 2 3 2" xfId="42329"/>
    <cellStyle name="Normal 5 16 3" xfId="42330"/>
    <cellStyle name="Normal 5 16 3 2" xfId="42331"/>
    <cellStyle name="Normal 5 16 4" xfId="42332"/>
    <cellStyle name="Normal 5 16 5" xfId="42333"/>
    <cellStyle name="Normal 5 16 6" xfId="42334"/>
    <cellStyle name="Normal 5 16 7" xfId="42335"/>
    <cellStyle name="Normal 5 16 8" xfId="42336"/>
    <cellStyle name="Normal 5 16 9" xfId="42337"/>
    <cellStyle name="Normal 5 16_Journal 1" xfId="42338"/>
    <cellStyle name="Normal 5 17" xfId="42339"/>
    <cellStyle name="Normal 5 17 10" xfId="42340"/>
    <cellStyle name="Normal 5 17 11" xfId="42341"/>
    <cellStyle name="Normal 5 17 12" xfId="42342"/>
    <cellStyle name="Normal 5 17 13" xfId="42343"/>
    <cellStyle name="Normal 5 17 14" xfId="42344"/>
    <cellStyle name="Normal 5 17 15" xfId="42345"/>
    <cellStyle name="Normal 5 17 16" xfId="42346"/>
    <cellStyle name="Normal 5 17 17" xfId="42347"/>
    <cellStyle name="Normal 5 17 18" xfId="42348"/>
    <cellStyle name="Normal 5 17 2" xfId="42349"/>
    <cellStyle name="Normal 5 17 2 2" xfId="42350"/>
    <cellStyle name="Normal 5 17 2 2 2" xfId="42351"/>
    <cellStyle name="Normal 5 17 2 2 2 2" xfId="42352"/>
    <cellStyle name="Normal 5 17 2 2 2 3" xfId="42353"/>
    <cellStyle name="Normal 5 17 2 2 2 4" xfId="42354"/>
    <cellStyle name="Normal 5 17 2 2 3" xfId="42355"/>
    <cellStyle name="Normal 5 17 2 2 4" xfId="42356"/>
    <cellStyle name="Normal 5 17 2 2 5" xfId="42357"/>
    <cellStyle name="Normal 5 17 2 2 6" xfId="42358"/>
    <cellStyle name="Normal 5 17 2 3" xfId="42359"/>
    <cellStyle name="Normal 5 17 2 3 2" xfId="42360"/>
    <cellStyle name="Normal 5 17 3" xfId="42361"/>
    <cellStyle name="Normal 5 17 3 2" xfId="42362"/>
    <cellStyle name="Normal 5 17 4" xfId="42363"/>
    <cellStyle name="Normal 5 17 5" xfId="42364"/>
    <cellStyle name="Normal 5 17 6" xfId="42365"/>
    <cellStyle name="Normal 5 17 7" xfId="42366"/>
    <cellStyle name="Normal 5 17 8" xfId="42367"/>
    <cellStyle name="Normal 5 17 9" xfId="42368"/>
    <cellStyle name="Normal 5 17_Journal 1" xfId="42369"/>
    <cellStyle name="Normal 5 18" xfId="42370"/>
    <cellStyle name="Normal 5 18 10" xfId="42371"/>
    <cellStyle name="Normal 5 18 11" xfId="42372"/>
    <cellStyle name="Normal 5 18 12" xfId="42373"/>
    <cellStyle name="Normal 5 18 13" xfId="42374"/>
    <cellStyle name="Normal 5 18 14" xfId="42375"/>
    <cellStyle name="Normal 5 18 15" xfId="42376"/>
    <cellStyle name="Normal 5 18 16" xfId="42377"/>
    <cellStyle name="Normal 5 18 17" xfId="42378"/>
    <cellStyle name="Normal 5 18 18" xfId="42379"/>
    <cellStyle name="Normal 5 18 2" xfId="42380"/>
    <cellStyle name="Normal 5 18 2 2" xfId="42381"/>
    <cellStyle name="Normal 5 18 2 2 2" xfId="42382"/>
    <cellStyle name="Normal 5 18 2 2 2 2" xfId="42383"/>
    <cellStyle name="Normal 5 18 2 2 2 3" xfId="42384"/>
    <cellStyle name="Normal 5 18 2 2 2 4" xfId="42385"/>
    <cellStyle name="Normal 5 18 2 2 3" xfId="42386"/>
    <cellStyle name="Normal 5 18 2 2 4" xfId="42387"/>
    <cellStyle name="Normal 5 18 2 2 5" xfId="42388"/>
    <cellStyle name="Normal 5 18 2 2 6" xfId="42389"/>
    <cellStyle name="Normal 5 18 2 3" xfId="42390"/>
    <cellStyle name="Normal 5 18 2 3 2" xfId="42391"/>
    <cellStyle name="Normal 5 18 3" xfId="42392"/>
    <cellStyle name="Normal 5 18 3 2" xfId="42393"/>
    <cellStyle name="Normal 5 18 4" xfId="42394"/>
    <cellStyle name="Normal 5 18 5" xfId="42395"/>
    <cellStyle name="Normal 5 18 6" xfId="42396"/>
    <cellStyle name="Normal 5 18 7" xfId="42397"/>
    <cellStyle name="Normal 5 18 8" xfId="42398"/>
    <cellStyle name="Normal 5 18 9" xfId="42399"/>
    <cellStyle name="Normal 5 18_Journal 1" xfId="42400"/>
    <cellStyle name="Normal 5 19" xfId="42401"/>
    <cellStyle name="Normal 5 19 10" xfId="42402"/>
    <cellStyle name="Normal 5 19 11" xfId="42403"/>
    <cellStyle name="Normal 5 19 12" xfId="42404"/>
    <cellStyle name="Normal 5 19 13" xfId="42405"/>
    <cellStyle name="Normal 5 19 14" xfId="42406"/>
    <cellStyle name="Normal 5 19 15" xfId="42407"/>
    <cellStyle name="Normal 5 19 16" xfId="42408"/>
    <cellStyle name="Normal 5 19 17" xfId="42409"/>
    <cellStyle name="Normal 5 19 18" xfId="42410"/>
    <cellStyle name="Normal 5 19 2" xfId="42411"/>
    <cellStyle name="Normal 5 19 2 2" xfId="42412"/>
    <cellStyle name="Normal 5 19 2 2 2" xfId="42413"/>
    <cellStyle name="Normal 5 19 2 2 2 2" xfId="42414"/>
    <cellStyle name="Normal 5 19 2 2 2 3" xfId="42415"/>
    <cellStyle name="Normal 5 19 2 2 2 4" xfId="42416"/>
    <cellStyle name="Normal 5 19 2 2 3" xfId="42417"/>
    <cellStyle name="Normal 5 19 2 2 4" xfId="42418"/>
    <cellStyle name="Normal 5 19 2 2 5" xfId="42419"/>
    <cellStyle name="Normal 5 19 2 2 6" xfId="42420"/>
    <cellStyle name="Normal 5 19 2 3" xfId="42421"/>
    <cellStyle name="Normal 5 19 2 3 2" xfId="42422"/>
    <cellStyle name="Normal 5 19 3" xfId="42423"/>
    <cellStyle name="Normal 5 19 3 2" xfId="42424"/>
    <cellStyle name="Normal 5 19 4" xfId="42425"/>
    <cellStyle name="Normal 5 19 5" xfId="42426"/>
    <cellStyle name="Normal 5 19 6" xfId="42427"/>
    <cellStyle name="Normal 5 19 7" xfId="42428"/>
    <cellStyle name="Normal 5 19 8" xfId="42429"/>
    <cellStyle name="Normal 5 19 9" xfId="42430"/>
    <cellStyle name="Normal 5 19_Journal 1" xfId="42431"/>
    <cellStyle name="Normal 5 2" xfId="42432"/>
    <cellStyle name="Normal 5 2 10" xfId="42433"/>
    <cellStyle name="Normal 5 2 10 10" xfId="42434"/>
    <cellStyle name="Normal 5 2 10 11" xfId="42435"/>
    <cellStyle name="Normal 5 2 10 12" xfId="42436"/>
    <cellStyle name="Normal 5 2 10 13" xfId="42437"/>
    <cellStyle name="Normal 5 2 10 14" xfId="42438"/>
    <cellStyle name="Normal 5 2 10 15" xfId="42439"/>
    <cellStyle name="Normal 5 2 10 16" xfId="42440"/>
    <cellStyle name="Normal 5 2 10 17" xfId="42441"/>
    <cellStyle name="Normal 5 2 10 18" xfId="42442"/>
    <cellStyle name="Normal 5 2 10 2" xfId="42443"/>
    <cellStyle name="Normal 5 2 10 2 2" xfId="42444"/>
    <cellStyle name="Normal 5 2 10 2 2 2" xfId="42445"/>
    <cellStyle name="Normal 5 2 10 2 2 2 2" xfId="42446"/>
    <cellStyle name="Normal 5 2 10 2 2 2 3" xfId="42447"/>
    <cellStyle name="Normal 5 2 10 2 2 2 4" xfId="42448"/>
    <cellStyle name="Normal 5 2 10 2 2 3" xfId="42449"/>
    <cellStyle name="Normal 5 2 10 2 2 4" xfId="42450"/>
    <cellStyle name="Normal 5 2 10 2 2 5" xfId="42451"/>
    <cellStyle name="Normal 5 2 10 2 2 6" xfId="42452"/>
    <cellStyle name="Normal 5 2 10 2 3" xfId="42453"/>
    <cellStyle name="Normal 5 2 10 2 3 2" xfId="42454"/>
    <cellStyle name="Normal 5 2 10 3" xfId="42455"/>
    <cellStyle name="Normal 5 2 10 3 2" xfId="42456"/>
    <cellStyle name="Normal 5 2 10 4" xfId="42457"/>
    <cellStyle name="Normal 5 2 10 5" xfId="42458"/>
    <cellStyle name="Normal 5 2 10 6" xfId="42459"/>
    <cellStyle name="Normal 5 2 10 7" xfId="42460"/>
    <cellStyle name="Normal 5 2 10 8" xfId="42461"/>
    <cellStyle name="Normal 5 2 10 9" xfId="42462"/>
    <cellStyle name="Normal 5 2 10_Journal 1" xfId="42463"/>
    <cellStyle name="Normal 5 2 11" xfId="42464"/>
    <cellStyle name="Normal 5 2 11 10" xfId="42465"/>
    <cellStyle name="Normal 5 2 11 11" xfId="42466"/>
    <cellStyle name="Normal 5 2 11 12" xfId="42467"/>
    <cellStyle name="Normal 5 2 11 13" xfId="42468"/>
    <cellStyle name="Normal 5 2 11 14" xfId="42469"/>
    <cellStyle name="Normal 5 2 11 15" xfId="42470"/>
    <cellStyle name="Normal 5 2 11 16" xfId="42471"/>
    <cellStyle name="Normal 5 2 11 17" xfId="42472"/>
    <cellStyle name="Normal 5 2 11 18" xfId="42473"/>
    <cellStyle name="Normal 5 2 11 2" xfId="42474"/>
    <cellStyle name="Normal 5 2 11 2 2" xfId="42475"/>
    <cellStyle name="Normal 5 2 11 2 2 2" xfId="42476"/>
    <cellStyle name="Normal 5 2 11 2 2 2 2" xfId="42477"/>
    <cellStyle name="Normal 5 2 11 2 2 2 3" xfId="42478"/>
    <cellStyle name="Normal 5 2 11 2 2 2 4" xfId="42479"/>
    <cellStyle name="Normal 5 2 11 2 2 3" xfId="42480"/>
    <cellStyle name="Normal 5 2 11 2 2 4" xfId="42481"/>
    <cellStyle name="Normal 5 2 11 2 2 5" xfId="42482"/>
    <cellStyle name="Normal 5 2 11 2 2 6" xfId="42483"/>
    <cellStyle name="Normal 5 2 11 2 3" xfId="42484"/>
    <cellStyle name="Normal 5 2 11 2 3 2" xfId="42485"/>
    <cellStyle name="Normal 5 2 11 3" xfId="42486"/>
    <cellStyle name="Normal 5 2 11 3 2" xfId="42487"/>
    <cellStyle name="Normal 5 2 11 4" xfId="42488"/>
    <cellStyle name="Normal 5 2 11 5" xfId="42489"/>
    <cellStyle name="Normal 5 2 11 6" xfId="42490"/>
    <cellStyle name="Normal 5 2 11 7" xfId="42491"/>
    <cellStyle name="Normal 5 2 11 8" xfId="42492"/>
    <cellStyle name="Normal 5 2 11 9" xfId="42493"/>
    <cellStyle name="Normal 5 2 11_Journal 1" xfId="42494"/>
    <cellStyle name="Normal 5 2 12" xfId="42495"/>
    <cellStyle name="Normal 5 2 12 10" xfId="42496"/>
    <cellStyle name="Normal 5 2 12 11" xfId="42497"/>
    <cellStyle name="Normal 5 2 12 12" xfId="42498"/>
    <cellStyle name="Normal 5 2 12 13" xfId="42499"/>
    <cellStyle name="Normal 5 2 12 14" xfId="42500"/>
    <cellStyle name="Normal 5 2 12 15" xfId="42501"/>
    <cellStyle name="Normal 5 2 12 16" xfId="42502"/>
    <cellStyle name="Normal 5 2 12 17" xfId="42503"/>
    <cellStyle name="Normal 5 2 12 18" xfId="42504"/>
    <cellStyle name="Normal 5 2 12 2" xfId="42505"/>
    <cellStyle name="Normal 5 2 12 2 2" xfId="42506"/>
    <cellStyle name="Normal 5 2 12 2 2 2" xfId="42507"/>
    <cellStyle name="Normal 5 2 12 2 2 2 2" xfId="42508"/>
    <cellStyle name="Normal 5 2 12 2 2 2 3" xfId="42509"/>
    <cellStyle name="Normal 5 2 12 2 2 2 4" xfId="42510"/>
    <cellStyle name="Normal 5 2 12 2 2 3" xfId="42511"/>
    <cellStyle name="Normal 5 2 12 2 2 4" xfId="42512"/>
    <cellStyle name="Normal 5 2 12 2 2 5" xfId="42513"/>
    <cellStyle name="Normal 5 2 12 2 2 6" xfId="42514"/>
    <cellStyle name="Normal 5 2 12 2 3" xfId="42515"/>
    <cellStyle name="Normal 5 2 12 2 3 2" xfId="42516"/>
    <cellStyle name="Normal 5 2 12 3" xfId="42517"/>
    <cellStyle name="Normal 5 2 12 3 2" xfId="42518"/>
    <cellStyle name="Normal 5 2 12 4" xfId="42519"/>
    <cellStyle name="Normal 5 2 12 5" xfId="42520"/>
    <cellStyle name="Normal 5 2 12 6" xfId="42521"/>
    <cellStyle name="Normal 5 2 12 7" xfId="42522"/>
    <cellStyle name="Normal 5 2 12 8" xfId="42523"/>
    <cellStyle name="Normal 5 2 12 9" xfId="42524"/>
    <cellStyle name="Normal 5 2 12_Journal 1" xfId="42525"/>
    <cellStyle name="Normal 5 2 13" xfId="42526"/>
    <cellStyle name="Normal 5 2 13 10" xfId="42527"/>
    <cellStyle name="Normal 5 2 13 11" xfId="42528"/>
    <cellStyle name="Normal 5 2 13 12" xfId="42529"/>
    <cellStyle name="Normal 5 2 13 13" xfId="42530"/>
    <cellStyle name="Normal 5 2 13 14" xfId="42531"/>
    <cellStyle name="Normal 5 2 13 15" xfId="42532"/>
    <cellStyle name="Normal 5 2 13 16" xfId="42533"/>
    <cellStyle name="Normal 5 2 13 17" xfId="42534"/>
    <cellStyle name="Normal 5 2 13 18" xfId="42535"/>
    <cellStyle name="Normal 5 2 13 2" xfId="42536"/>
    <cellStyle name="Normal 5 2 13 2 2" xfId="42537"/>
    <cellStyle name="Normal 5 2 13 2 2 2" xfId="42538"/>
    <cellStyle name="Normal 5 2 13 2 2 2 2" xfId="42539"/>
    <cellStyle name="Normal 5 2 13 2 2 2 3" xfId="42540"/>
    <cellStyle name="Normal 5 2 13 2 2 2 4" xfId="42541"/>
    <cellStyle name="Normal 5 2 13 2 2 3" xfId="42542"/>
    <cellStyle name="Normal 5 2 13 2 2 4" xfId="42543"/>
    <cellStyle name="Normal 5 2 13 2 2 5" xfId="42544"/>
    <cellStyle name="Normal 5 2 13 2 2 6" xfId="42545"/>
    <cellStyle name="Normal 5 2 13 2 3" xfId="42546"/>
    <cellStyle name="Normal 5 2 13 2 3 2" xfId="42547"/>
    <cellStyle name="Normal 5 2 13 3" xfId="42548"/>
    <cellStyle name="Normal 5 2 13 3 2" xfId="42549"/>
    <cellStyle name="Normal 5 2 13 4" xfId="42550"/>
    <cellStyle name="Normal 5 2 13 5" xfId="42551"/>
    <cellStyle name="Normal 5 2 13 6" xfId="42552"/>
    <cellStyle name="Normal 5 2 13 7" xfId="42553"/>
    <cellStyle name="Normal 5 2 13 8" xfId="42554"/>
    <cellStyle name="Normal 5 2 13 9" xfId="42555"/>
    <cellStyle name="Normal 5 2 13_Journal 1" xfId="42556"/>
    <cellStyle name="Normal 5 2 14" xfId="42557"/>
    <cellStyle name="Normal 5 2 14 10" xfId="42558"/>
    <cellStyle name="Normal 5 2 14 11" xfId="42559"/>
    <cellStyle name="Normal 5 2 14 12" xfId="42560"/>
    <cellStyle name="Normal 5 2 14 13" xfId="42561"/>
    <cellStyle name="Normal 5 2 14 14" xfId="42562"/>
    <cellStyle name="Normal 5 2 14 15" xfId="42563"/>
    <cellStyle name="Normal 5 2 14 16" xfId="42564"/>
    <cellStyle name="Normal 5 2 14 17" xfId="42565"/>
    <cellStyle name="Normal 5 2 14 18" xfId="42566"/>
    <cellStyle name="Normal 5 2 14 2" xfId="42567"/>
    <cellStyle name="Normal 5 2 14 2 2" xfId="42568"/>
    <cellStyle name="Normal 5 2 14 2 2 2" xfId="42569"/>
    <cellStyle name="Normal 5 2 14 2 2 2 2" xfId="42570"/>
    <cellStyle name="Normal 5 2 14 2 2 2 3" xfId="42571"/>
    <cellStyle name="Normal 5 2 14 2 2 2 4" xfId="42572"/>
    <cellStyle name="Normal 5 2 14 2 2 3" xfId="42573"/>
    <cellStyle name="Normal 5 2 14 2 2 4" xfId="42574"/>
    <cellStyle name="Normal 5 2 14 2 2 5" xfId="42575"/>
    <cellStyle name="Normal 5 2 14 2 2 6" xfId="42576"/>
    <cellStyle name="Normal 5 2 14 2 3" xfId="42577"/>
    <cellStyle name="Normal 5 2 14 2 3 2" xfId="42578"/>
    <cellStyle name="Normal 5 2 14 3" xfId="42579"/>
    <cellStyle name="Normal 5 2 14 3 2" xfId="42580"/>
    <cellStyle name="Normal 5 2 14 4" xfId="42581"/>
    <cellStyle name="Normal 5 2 14 5" xfId="42582"/>
    <cellStyle name="Normal 5 2 14 6" xfId="42583"/>
    <cellStyle name="Normal 5 2 14 7" xfId="42584"/>
    <cellStyle name="Normal 5 2 14 8" xfId="42585"/>
    <cellStyle name="Normal 5 2 14 9" xfId="42586"/>
    <cellStyle name="Normal 5 2 14_Journal 1" xfId="42587"/>
    <cellStyle name="Normal 5 2 15" xfId="42588"/>
    <cellStyle name="Normal 5 2 15 10" xfId="42589"/>
    <cellStyle name="Normal 5 2 15 11" xfId="42590"/>
    <cellStyle name="Normal 5 2 15 12" xfId="42591"/>
    <cellStyle name="Normal 5 2 15 13" xfId="42592"/>
    <cellStyle name="Normal 5 2 15 14" xfId="42593"/>
    <cellStyle name="Normal 5 2 15 15" xfId="42594"/>
    <cellStyle name="Normal 5 2 15 16" xfId="42595"/>
    <cellStyle name="Normal 5 2 15 17" xfId="42596"/>
    <cellStyle name="Normal 5 2 15 18" xfId="42597"/>
    <cellStyle name="Normal 5 2 15 2" xfId="42598"/>
    <cellStyle name="Normal 5 2 15 2 2" xfId="42599"/>
    <cellStyle name="Normal 5 2 15 2 2 2" xfId="42600"/>
    <cellStyle name="Normal 5 2 15 2 2 2 2" xfId="42601"/>
    <cellStyle name="Normal 5 2 15 2 2 2 3" xfId="42602"/>
    <cellStyle name="Normal 5 2 15 2 2 2 4" xfId="42603"/>
    <cellStyle name="Normal 5 2 15 2 2 3" xfId="42604"/>
    <cellStyle name="Normal 5 2 15 2 2 4" xfId="42605"/>
    <cellStyle name="Normal 5 2 15 2 2 5" xfId="42606"/>
    <cellStyle name="Normal 5 2 15 2 2 6" xfId="42607"/>
    <cellStyle name="Normal 5 2 15 2 3" xfId="42608"/>
    <cellStyle name="Normal 5 2 15 2 3 2" xfId="42609"/>
    <cellStyle name="Normal 5 2 15 3" xfId="42610"/>
    <cellStyle name="Normal 5 2 15 3 2" xfId="42611"/>
    <cellStyle name="Normal 5 2 15 4" xfId="42612"/>
    <cellStyle name="Normal 5 2 15 5" xfId="42613"/>
    <cellStyle name="Normal 5 2 15 6" xfId="42614"/>
    <cellStyle name="Normal 5 2 15 7" xfId="42615"/>
    <cellStyle name="Normal 5 2 15 8" xfId="42616"/>
    <cellStyle name="Normal 5 2 15 9" xfId="42617"/>
    <cellStyle name="Normal 5 2 15_Journal 1" xfId="42618"/>
    <cellStyle name="Normal 5 2 16" xfId="42619"/>
    <cellStyle name="Normal 5 2 16 10" xfId="42620"/>
    <cellStyle name="Normal 5 2 16 11" xfId="42621"/>
    <cellStyle name="Normal 5 2 16 12" xfId="42622"/>
    <cellStyle name="Normal 5 2 16 13" xfId="42623"/>
    <cellStyle name="Normal 5 2 16 14" xfId="42624"/>
    <cellStyle name="Normal 5 2 16 15" xfId="42625"/>
    <cellStyle name="Normal 5 2 16 16" xfId="42626"/>
    <cellStyle name="Normal 5 2 16 17" xfId="42627"/>
    <cellStyle name="Normal 5 2 16 18" xfId="42628"/>
    <cellStyle name="Normal 5 2 16 2" xfId="42629"/>
    <cellStyle name="Normal 5 2 16 2 2" xfId="42630"/>
    <cellStyle name="Normal 5 2 16 2 2 2" xfId="42631"/>
    <cellStyle name="Normal 5 2 16 2 2 2 2" xfId="42632"/>
    <cellStyle name="Normal 5 2 16 2 2 2 3" xfId="42633"/>
    <cellStyle name="Normal 5 2 16 2 2 2 4" xfId="42634"/>
    <cellStyle name="Normal 5 2 16 2 2 3" xfId="42635"/>
    <cellStyle name="Normal 5 2 16 2 2 4" xfId="42636"/>
    <cellStyle name="Normal 5 2 16 2 2 5" xfId="42637"/>
    <cellStyle name="Normal 5 2 16 2 2 6" xfId="42638"/>
    <cellStyle name="Normal 5 2 16 2 3" xfId="42639"/>
    <cellStyle name="Normal 5 2 16 2 3 2" xfId="42640"/>
    <cellStyle name="Normal 5 2 16 3" xfId="42641"/>
    <cellStyle name="Normal 5 2 16 3 2" xfId="42642"/>
    <cellStyle name="Normal 5 2 16 4" xfId="42643"/>
    <cellStyle name="Normal 5 2 16 5" xfId="42644"/>
    <cellStyle name="Normal 5 2 16 6" xfId="42645"/>
    <cellStyle name="Normal 5 2 16 7" xfId="42646"/>
    <cellStyle name="Normal 5 2 16 8" xfId="42647"/>
    <cellStyle name="Normal 5 2 16 9" xfId="42648"/>
    <cellStyle name="Normal 5 2 16_Journal 1" xfId="42649"/>
    <cellStyle name="Normal 5 2 17" xfId="42650"/>
    <cellStyle name="Normal 5 2 17 10" xfId="42651"/>
    <cellStyle name="Normal 5 2 17 11" xfId="42652"/>
    <cellStyle name="Normal 5 2 17 12" xfId="42653"/>
    <cellStyle name="Normal 5 2 17 13" xfId="42654"/>
    <cellStyle name="Normal 5 2 17 14" xfId="42655"/>
    <cellStyle name="Normal 5 2 17 15" xfId="42656"/>
    <cellStyle name="Normal 5 2 17 16" xfId="42657"/>
    <cellStyle name="Normal 5 2 17 17" xfId="42658"/>
    <cellStyle name="Normal 5 2 17 18" xfId="42659"/>
    <cellStyle name="Normal 5 2 17 2" xfId="42660"/>
    <cellStyle name="Normal 5 2 17 2 2" xfId="42661"/>
    <cellStyle name="Normal 5 2 17 2 2 2" xfId="42662"/>
    <cellStyle name="Normal 5 2 17 2 2 2 2" xfId="42663"/>
    <cellStyle name="Normal 5 2 17 2 2 2 3" xfId="42664"/>
    <cellStyle name="Normal 5 2 17 2 2 2 4" xfId="42665"/>
    <cellStyle name="Normal 5 2 17 2 2 3" xfId="42666"/>
    <cellStyle name="Normal 5 2 17 2 2 4" xfId="42667"/>
    <cellStyle name="Normal 5 2 17 2 2 5" xfId="42668"/>
    <cellStyle name="Normal 5 2 17 2 2 6" xfId="42669"/>
    <cellStyle name="Normal 5 2 17 2 3" xfId="42670"/>
    <cellStyle name="Normal 5 2 17 2 3 2" xfId="42671"/>
    <cellStyle name="Normal 5 2 17 3" xfId="42672"/>
    <cellStyle name="Normal 5 2 17 3 2" xfId="42673"/>
    <cellStyle name="Normal 5 2 17 4" xfId="42674"/>
    <cellStyle name="Normal 5 2 17 5" xfId="42675"/>
    <cellStyle name="Normal 5 2 17 6" xfId="42676"/>
    <cellStyle name="Normal 5 2 17 7" xfId="42677"/>
    <cellStyle name="Normal 5 2 17 8" xfId="42678"/>
    <cellStyle name="Normal 5 2 17 9" xfId="42679"/>
    <cellStyle name="Normal 5 2 17_Journal 1" xfId="42680"/>
    <cellStyle name="Normal 5 2 18" xfId="42681"/>
    <cellStyle name="Normal 5 2 18 10" xfId="42682"/>
    <cellStyle name="Normal 5 2 18 11" xfId="42683"/>
    <cellStyle name="Normal 5 2 18 12" xfId="42684"/>
    <cellStyle name="Normal 5 2 18 13" xfId="42685"/>
    <cellStyle name="Normal 5 2 18 14" xfId="42686"/>
    <cellStyle name="Normal 5 2 18 15" xfId="42687"/>
    <cellStyle name="Normal 5 2 18 16" xfId="42688"/>
    <cellStyle name="Normal 5 2 18 17" xfId="42689"/>
    <cellStyle name="Normal 5 2 18 18" xfId="42690"/>
    <cellStyle name="Normal 5 2 18 2" xfId="42691"/>
    <cellStyle name="Normal 5 2 18 2 2" xfId="42692"/>
    <cellStyle name="Normal 5 2 18 2 2 2" xfId="42693"/>
    <cellStyle name="Normal 5 2 18 2 2 2 2" xfId="42694"/>
    <cellStyle name="Normal 5 2 18 2 2 2 3" xfId="42695"/>
    <cellStyle name="Normal 5 2 18 2 2 2 4" xfId="42696"/>
    <cellStyle name="Normal 5 2 18 2 2 3" xfId="42697"/>
    <cellStyle name="Normal 5 2 18 2 2 4" xfId="42698"/>
    <cellStyle name="Normal 5 2 18 2 2 5" xfId="42699"/>
    <cellStyle name="Normal 5 2 18 2 2 6" xfId="42700"/>
    <cellStyle name="Normal 5 2 18 2 3" xfId="42701"/>
    <cellStyle name="Normal 5 2 18 2 3 2" xfId="42702"/>
    <cellStyle name="Normal 5 2 18 3" xfId="42703"/>
    <cellStyle name="Normal 5 2 18 3 2" xfId="42704"/>
    <cellStyle name="Normal 5 2 18 4" xfId="42705"/>
    <cellStyle name="Normal 5 2 18 5" xfId="42706"/>
    <cellStyle name="Normal 5 2 18 6" xfId="42707"/>
    <cellStyle name="Normal 5 2 18 7" xfId="42708"/>
    <cellStyle name="Normal 5 2 18 8" xfId="42709"/>
    <cellStyle name="Normal 5 2 18 9" xfId="42710"/>
    <cellStyle name="Normal 5 2 18_Journal 1" xfId="42711"/>
    <cellStyle name="Normal 5 2 19" xfId="42712"/>
    <cellStyle name="Normal 5 2 19 10" xfId="42713"/>
    <cellStyle name="Normal 5 2 19 11" xfId="42714"/>
    <cellStyle name="Normal 5 2 19 12" xfId="42715"/>
    <cellStyle name="Normal 5 2 19 13" xfId="42716"/>
    <cellStyle name="Normal 5 2 19 14" xfId="42717"/>
    <cellStyle name="Normal 5 2 19 15" xfId="42718"/>
    <cellStyle name="Normal 5 2 19 16" xfId="42719"/>
    <cellStyle name="Normal 5 2 19 17" xfId="42720"/>
    <cellStyle name="Normal 5 2 19 18" xfId="42721"/>
    <cellStyle name="Normal 5 2 19 2" xfId="42722"/>
    <cellStyle name="Normal 5 2 19 2 2" xfId="42723"/>
    <cellStyle name="Normal 5 2 19 2 2 2" xfId="42724"/>
    <cellStyle name="Normal 5 2 19 2 2 2 2" xfId="42725"/>
    <cellStyle name="Normal 5 2 19 2 2 2 3" xfId="42726"/>
    <cellStyle name="Normal 5 2 19 2 2 2 4" xfId="42727"/>
    <cellStyle name="Normal 5 2 19 2 2 3" xfId="42728"/>
    <cellStyle name="Normal 5 2 19 2 2 4" xfId="42729"/>
    <cellStyle name="Normal 5 2 19 2 2 5" xfId="42730"/>
    <cellStyle name="Normal 5 2 19 2 2 6" xfId="42731"/>
    <cellStyle name="Normal 5 2 19 2 3" xfId="42732"/>
    <cellStyle name="Normal 5 2 19 2 3 2" xfId="42733"/>
    <cellStyle name="Normal 5 2 19 3" xfId="42734"/>
    <cellStyle name="Normal 5 2 19 3 2" xfId="42735"/>
    <cellStyle name="Normal 5 2 19 4" xfId="42736"/>
    <cellStyle name="Normal 5 2 19 5" xfId="42737"/>
    <cellStyle name="Normal 5 2 19 6" xfId="42738"/>
    <cellStyle name="Normal 5 2 19 7" xfId="42739"/>
    <cellStyle name="Normal 5 2 19 8" xfId="42740"/>
    <cellStyle name="Normal 5 2 19 9" xfId="42741"/>
    <cellStyle name="Normal 5 2 19_Journal 1" xfId="42742"/>
    <cellStyle name="Normal 5 2 2" xfId="42743"/>
    <cellStyle name="Normal 5 2 2 10" xfId="42744"/>
    <cellStyle name="Normal 5 2 2 10 2" xfId="42745"/>
    <cellStyle name="Normal 5 2 2 11" xfId="42746"/>
    <cellStyle name="Normal 5 2 2 12" xfId="42747"/>
    <cellStyle name="Normal 5 2 2 13" xfId="42748"/>
    <cellStyle name="Normal 5 2 2 14" xfId="42749"/>
    <cellStyle name="Normal 5 2 2 15" xfId="42750"/>
    <cellStyle name="Normal 5 2 2 16" xfId="42751"/>
    <cellStyle name="Normal 5 2 2 17" xfId="42752"/>
    <cellStyle name="Normal 5 2 2 18" xfId="42753"/>
    <cellStyle name="Normal 5 2 2 2" xfId="42754"/>
    <cellStyle name="Normal 5 2 2 2 2" xfId="42755"/>
    <cellStyle name="Normal 5 2 2 2 2 2" xfId="42756"/>
    <cellStyle name="Normal 5 2 2 2 3" xfId="42757"/>
    <cellStyle name="Normal 5 2 2 2 4" xfId="42758"/>
    <cellStyle name="Normal 5 2 2 2 5" xfId="42759"/>
    <cellStyle name="Normal 5 2 2 2 6" xfId="42760"/>
    <cellStyle name="Normal 5 2 2 2 7" xfId="42761"/>
    <cellStyle name="Normal 5 2 2 2 8" xfId="42762"/>
    <cellStyle name="Normal 5 2 2 2 8 2" xfId="42763"/>
    <cellStyle name="Normal 5 2 2 2 8 3" xfId="42764"/>
    <cellStyle name="Normal 5 2 2 2 9" xfId="42765"/>
    <cellStyle name="Normal 5 2 2 3" xfId="42766"/>
    <cellStyle name="Normal 5 2 2 3 2" xfId="42767"/>
    <cellStyle name="Normal 5 2 2 3 2 2" xfId="42768"/>
    <cellStyle name="Normal 5 2 2 4" xfId="42769"/>
    <cellStyle name="Normal 5 2 2 5" xfId="42770"/>
    <cellStyle name="Normal 5 2 2 6" xfId="42771"/>
    <cellStyle name="Normal 5 2 2 6 2" xfId="42772"/>
    <cellStyle name="Normal 5 2 2 7" xfId="42773"/>
    <cellStyle name="Normal 5 2 2 7 2" xfId="42774"/>
    <cellStyle name="Normal 5 2 2 8" xfId="42775"/>
    <cellStyle name="Normal 5 2 2 8 2" xfId="42776"/>
    <cellStyle name="Normal 5 2 2 9" xfId="42777"/>
    <cellStyle name="Normal 5 2 2 9 2" xfId="42778"/>
    <cellStyle name="Normal 5 2 2_Journal 1" xfId="42779"/>
    <cellStyle name="Normal 5 2 20" xfId="42780"/>
    <cellStyle name="Normal 5 2 20 10" xfId="42781"/>
    <cellStyle name="Normal 5 2 20 11" xfId="42782"/>
    <cellStyle name="Normal 5 2 20 12" xfId="42783"/>
    <cellStyle name="Normal 5 2 20 13" xfId="42784"/>
    <cellStyle name="Normal 5 2 20 14" xfId="42785"/>
    <cellStyle name="Normal 5 2 20 15" xfId="42786"/>
    <cellStyle name="Normal 5 2 20 16" xfId="42787"/>
    <cellStyle name="Normal 5 2 20 17" xfId="42788"/>
    <cellStyle name="Normal 5 2 20 18" xfId="42789"/>
    <cellStyle name="Normal 5 2 20 2" xfId="42790"/>
    <cellStyle name="Normal 5 2 20 2 2" xfId="42791"/>
    <cellStyle name="Normal 5 2 20 2 2 2" xfId="42792"/>
    <cellStyle name="Normal 5 2 20 2 2 2 2" xfId="42793"/>
    <cellStyle name="Normal 5 2 20 2 2 2 3" xfId="42794"/>
    <cellStyle name="Normal 5 2 20 2 2 2 4" xfId="42795"/>
    <cellStyle name="Normal 5 2 20 2 2 3" xfId="42796"/>
    <cellStyle name="Normal 5 2 20 2 2 4" xfId="42797"/>
    <cellStyle name="Normal 5 2 20 2 2 5" xfId="42798"/>
    <cellStyle name="Normal 5 2 20 2 2 6" xfId="42799"/>
    <cellStyle name="Normal 5 2 20 2 3" xfId="42800"/>
    <cellStyle name="Normal 5 2 20 2 3 2" xfId="42801"/>
    <cellStyle name="Normal 5 2 20 3" xfId="42802"/>
    <cellStyle name="Normal 5 2 20 3 2" xfId="42803"/>
    <cellStyle name="Normal 5 2 20 4" xfId="42804"/>
    <cellStyle name="Normal 5 2 20 5" xfId="42805"/>
    <cellStyle name="Normal 5 2 20 6" xfId="42806"/>
    <cellStyle name="Normal 5 2 20 7" xfId="42807"/>
    <cellStyle name="Normal 5 2 20 8" xfId="42808"/>
    <cellStyle name="Normal 5 2 20 9" xfId="42809"/>
    <cellStyle name="Normal 5 2 20_Journal 1" xfId="42810"/>
    <cellStyle name="Normal 5 2 21" xfId="42811"/>
    <cellStyle name="Normal 5 2 21 2" xfId="42812"/>
    <cellStyle name="Normal 5 2 21 2 2" xfId="42813"/>
    <cellStyle name="Normal 5 2 21 3" xfId="42814"/>
    <cellStyle name="Normal 5 2 22" xfId="42815"/>
    <cellStyle name="Normal 5 2 22 2" xfId="42816"/>
    <cellStyle name="Normal 5 2 22 2 2" xfId="42817"/>
    <cellStyle name="Normal 5 2 23" xfId="42818"/>
    <cellStyle name="Normal 5 2 23 2" xfId="42819"/>
    <cellStyle name="Normal 5 2 24" xfId="42820"/>
    <cellStyle name="Normal 5 2 24 2" xfId="42821"/>
    <cellStyle name="Normal 5 2 24 3" xfId="42822"/>
    <cellStyle name="Normal 5 2 25" xfId="42823"/>
    <cellStyle name="Normal 5 2 26" xfId="42824"/>
    <cellStyle name="Normal 5 2 27" xfId="42825"/>
    <cellStyle name="Normal 5 2 28" xfId="42826"/>
    <cellStyle name="Normal 5 2 29" xfId="42827"/>
    <cellStyle name="Normal 5 2 3" xfId="42828"/>
    <cellStyle name="Normal 5 2 3 10" xfId="42829"/>
    <cellStyle name="Normal 5 2 3 11" xfId="42830"/>
    <cellStyle name="Normal 5 2 3 12" xfId="42831"/>
    <cellStyle name="Normal 5 2 3 13" xfId="42832"/>
    <cellStyle name="Normal 5 2 3 14" xfId="42833"/>
    <cellStyle name="Normal 5 2 3 15" xfId="42834"/>
    <cellStyle name="Normal 5 2 3 16" xfId="42835"/>
    <cellStyle name="Normal 5 2 3 17" xfId="42836"/>
    <cellStyle name="Normal 5 2 3 18" xfId="42837"/>
    <cellStyle name="Normal 5 2 3 2" xfId="42838"/>
    <cellStyle name="Normal 5 2 3 2 2" xfId="42839"/>
    <cellStyle name="Normal 5 2 3 2 2 2" xfId="42840"/>
    <cellStyle name="Normal 5 2 3 2 3" xfId="42841"/>
    <cellStyle name="Normal 5 2 3 2 3 2" xfId="42842"/>
    <cellStyle name="Normal 5 2 3 3" xfId="42843"/>
    <cellStyle name="Normal 5 2 3 3 2" xfId="42844"/>
    <cellStyle name="Normal 5 2 3 4" xfId="42845"/>
    <cellStyle name="Normal 5 2 3 5" xfId="42846"/>
    <cellStyle name="Normal 5 2 3 6" xfId="42847"/>
    <cellStyle name="Normal 5 2 3 7" xfId="42848"/>
    <cellStyle name="Normal 5 2 3 8" xfId="42849"/>
    <cellStyle name="Normal 5 2 3 9" xfId="42850"/>
    <cellStyle name="Normal 5 2 3_Journal 1" xfId="42851"/>
    <cellStyle name="Normal 5 2 30" xfId="42852"/>
    <cellStyle name="Normal 5 2 31" xfId="42853"/>
    <cellStyle name="Normal 5 2 32" xfId="42854"/>
    <cellStyle name="Normal 5 2 33" xfId="42855"/>
    <cellStyle name="Normal 5 2 34" xfId="42856"/>
    <cellStyle name="Normal 5 2 35" xfId="42857"/>
    <cellStyle name="Normal 5 2 36" xfId="42858"/>
    <cellStyle name="Normal 5 2 37" xfId="42859"/>
    <cellStyle name="Normal 5 2 4" xfId="42860"/>
    <cellStyle name="Normal 5 2 4 10" xfId="42861"/>
    <cellStyle name="Normal 5 2 4 11" xfId="42862"/>
    <cellStyle name="Normal 5 2 4 12" xfId="42863"/>
    <cellStyle name="Normal 5 2 4 13" xfId="42864"/>
    <cellStyle name="Normal 5 2 4 14" xfId="42865"/>
    <cellStyle name="Normal 5 2 4 15" xfId="42866"/>
    <cellStyle name="Normal 5 2 4 16" xfId="42867"/>
    <cellStyle name="Normal 5 2 4 17" xfId="42868"/>
    <cellStyle name="Normal 5 2 4 18" xfId="42869"/>
    <cellStyle name="Normal 5 2 4 2" xfId="42870"/>
    <cellStyle name="Normal 5 2 4 2 2" xfId="42871"/>
    <cellStyle name="Normal 5 2 4 2 2 2" xfId="42872"/>
    <cellStyle name="Normal 5 2 4 2 3" xfId="42873"/>
    <cellStyle name="Normal 5 2 4 2 3 2" xfId="42874"/>
    <cellStyle name="Normal 5 2 4 3" xfId="42875"/>
    <cellStyle name="Normal 5 2 4 3 2" xfId="42876"/>
    <cellStyle name="Normal 5 2 4 4" xfId="42877"/>
    <cellStyle name="Normal 5 2 4 5" xfId="42878"/>
    <cellStyle name="Normal 5 2 4 6" xfId="42879"/>
    <cellStyle name="Normal 5 2 4 7" xfId="42880"/>
    <cellStyle name="Normal 5 2 4 8" xfId="42881"/>
    <cellStyle name="Normal 5 2 4 9" xfId="42882"/>
    <cellStyle name="Normal 5 2 4_Journal 1" xfId="42883"/>
    <cellStyle name="Normal 5 2 5" xfId="42884"/>
    <cellStyle name="Normal 5 2 5 10" xfId="42885"/>
    <cellStyle name="Normal 5 2 5 11" xfId="42886"/>
    <cellStyle name="Normal 5 2 5 12" xfId="42887"/>
    <cellStyle name="Normal 5 2 5 13" xfId="42888"/>
    <cellStyle name="Normal 5 2 5 14" xfId="42889"/>
    <cellStyle name="Normal 5 2 5 15" xfId="42890"/>
    <cellStyle name="Normal 5 2 5 16" xfId="42891"/>
    <cellStyle name="Normal 5 2 5 17" xfId="42892"/>
    <cellStyle name="Normal 5 2 5 18" xfId="42893"/>
    <cellStyle name="Normal 5 2 5 2" xfId="42894"/>
    <cellStyle name="Normal 5 2 5 2 2" xfId="42895"/>
    <cellStyle name="Normal 5 2 5 2 2 2" xfId="42896"/>
    <cellStyle name="Normal 5 2 5 2 3" xfId="42897"/>
    <cellStyle name="Normal 5 2 5 2 3 2" xfId="42898"/>
    <cellStyle name="Normal 5 2 5 3" xfId="42899"/>
    <cellStyle name="Normal 5 2 5 3 2" xfId="42900"/>
    <cellStyle name="Normal 5 2 5 4" xfId="42901"/>
    <cellStyle name="Normal 5 2 5 5" xfId="42902"/>
    <cellStyle name="Normal 5 2 5 6" xfId="42903"/>
    <cellStyle name="Normal 5 2 5 7" xfId="42904"/>
    <cellStyle name="Normal 5 2 5 8" xfId="42905"/>
    <cellStyle name="Normal 5 2 5 9" xfId="42906"/>
    <cellStyle name="Normal 5 2 5_Journal 1" xfId="42907"/>
    <cellStyle name="Normal 5 2 6" xfId="42908"/>
    <cellStyle name="Normal 5 2 6 10" xfId="42909"/>
    <cellStyle name="Normal 5 2 6 11" xfId="42910"/>
    <cellStyle name="Normal 5 2 6 12" xfId="42911"/>
    <cellStyle name="Normal 5 2 6 13" xfId="42912"/>
    <cellStyle name="Normal 5 2 6 14" xfId="42913"/>
    <cellStyle name="Normal 5 2 6 15" xfId="42914"/>
    <cellStyle name="Normal 5 2 6 16" xfId="42915"/>
    <cellStyle name="Normal 5 2 6 17" xfId="42916"/>
    <cellStyle name="Normal 5 2 6 18" xfId="42917"/>
    <cellStyle name="Normal 5 2 6 2" xfId="42918"/>
    <cellStyle name="Normal 5 2 6 2 2" xfId="42919"/>
    <cellStyle name="Normal 5 2 6 2 2 2" xfId="42920"/>
    <cellStyle name="Normal 5 2 6 2 2 2 2" xfId="42921"/>
    <cellStyle name="Normal 5 2 6 2 2 2 3" xfId="42922"/>
    <cellStyle name="Normal 5 2 6 2 2 2 4" xfId="42923"/>
    <cellStyle name="Normal 5 2 6 2 2 3" xfId="42924"/>
    <cellStyle name="Normal 5 2 6 2 2 4" xfId="42925"/>
    <cellStyle name="Normal 5 2 6 2 2 5" xfId="42926"/>
    <cellStyle name="Normal 5 2 6 2 2 6" xfId="42927"/>
    <cellStyle name="Normal 5 2 6 2 3" xfId="42928"/>
    <cellStyle name="Normal 5 2 6 2 3 2" xfId="42929"/>
    <cellStyle name="Normal 5 2 6 3" xfId="42930"/>
    <cellStyle name="Normal 5 2 6 3 2" xfId="42931"/>
    <cellStyle name="Normal 5 2 6 4" xfId="42932"/>
    <cellStyle name="Normal 5 2 6 5" xfId="42933"/>
    <cellStyle name="Normal 5 2 6 6" xfId="42934"/>
    <cellStyle name="Normal 5 2 6 7" xfId="42935"/>
    <cellStyle name="Normal 5 2 6 8" xfId="42936"/>
    <cellStyle name="Normal 5 2 6 9" xfId="42937"/>
    <cellStyle name="Normal 5 2 6_Journal 1" xfId="42938"/>
    <cellStyle name="Normal 5 2 7" xfId="42939"/>
    <cellStyle name="Normal 5 2 7 10" xfId="42940"/>
    <cellStyle name="Normal 5 2 7 11" xfId="42941"/>
    <cellStyle name="Normal 5 2 7 12" xfId="42942"/>
    <cellStyle name="Normal 5 2 7 13" xfId="42943"/>
    <cellStyle name="Normal 5 2 7 14" xfId="42944"/>
    <cellStyle name="Normal 5 2 7 15" xfId="42945"/>
    <cellStyle name="Normal 5 2 7 16" xfId="42946"/>
    <cellStyle name="Normal 5 2 7 17" xfId="42947"/>
    <cellStyle name="Normal 5 2 7 18" xfId="42948"/>
    <cellStyle name="Normal 5 2 7 2" xfId="42949"/>
    <cellStyle name="Normal 5 2 7 2 2" xfId="42950"/>
    <cellStyle name="Normal 5 2 7 2 2 2" xfId="42951"/>
    <cellStyle name="Normal 5 2 7 2 2 2 2" xfId="42952"/>
    <cellStyle name="Normal 5 2 7 2 2 2 3" xfId="42953"/>
    <cellStyle name="Normal 5 2 7 2 2 2 4" xfId="42954"/>
    <cellStyle name="Normal 5 2 7 2 2 3" xfId="42955"/>
    <cellStyle name="Normal 5 2 7 2 2 4" xfId="42956"/>
    <cellStyle name="Normal 5 2 7 2 2 5" xfId="42957"/>
    <cellStyle name="Normal 5 2 7 2 2 6" xfId="42958"/>
    <cellStyle name="Normal 5 2 7 2 3" xfId="42959"/>
    <cellStyle name="Normal 5 2 7 2 3 2" xfId="42960"/>
    <cellStyle name="Normal 5 2 7 3" xfId="42961"/>
    <cellStyle name="Normal 5 2 7 3 2" xfId="42962"/>
    <cellStyle name="Normal 5 2 7 4" xfId="42963"/>
    <cellStyle name="Normal 5 2 7 5" xfId="42964"/>
    <cellStyle name="Normal 5 2 7 6" xfId="42965"/>
    <cellStyle name="Normal 5 2 7 7" xfId="42966"/>
    <cellStyle name="Normal 5 2 7 8" xfId="42967"/>
    <cellStyle name="Normal 5 2 7 9" xfId="42968"/>
    <cellStyle name="Normal 5 2 7_Journal 1" xfId="42969"/>
    <cellStyle name="Normal 5 2 8" xfId="42970"/>
    <cellStyle name="Normal 5 2 8 10" xfId="42971"/>
    <cellStyle name="Normal 5 2 8 11" xfId="42972"/>
    <cellStyle name="Normal 5 2 8 12" xfId="42973"/>
    <cellStyle name="Normal 5 2 8 13" xfId="42974"/>
    <cellStyle name="Normal 5 2 8 14" xfId="42975"/>
    <cellStyle name="Normal 5 2 8 15" xfId="42976"/>
    <cellStyle name="Normal 5 2 8 16" xfId="42977"/>
    <cellStyle name="Normal 5 2 8 17" xfId="42978"/>
    <cellStyle name="Normal 5 2 8 18" xfId="42979"/>
    <cellStyle name="Normal 5 2 8 2" xfId="42980"/>
    <cellStyle name="Normal 5 2 8 2 2" xfId="42981"/>
    <cellStyle name="Normal 5 2 8 2 2 2" xfId="42982"/>
    <cellStyle name="Normal 5 2 8 2 2 2 2" xfId="42983"/>
    <cellStyle name="Normal 5 2 8 2 2 2 3" xfId="42984"/>
    <cellStyle name="Normal 5 2 8 2 2 2 4" xfId="42985"/>
    <cellStyle name="Normal 5 2 8 2 2 3" xfId="42986"/>
    <cellStyle name="Normal 5 2 8 2 2 4" xfId="42987"/>
    <cellStyle name="Normal 5 2 8 2 2 5" xfId="42988"/>
    <cellStyle name="Normal 5 2 8 2 2 6" xfId="42989"/>
    <cellStyle name="Normal 5 2 8 2 3" xfId="42990"/>
    <cellStyle name="Normal 5 2 8 2 3 2" xfId="42991"/>
    <cellStyle name="Normal 5 2 8 3" xfId="42992"/>
    <cellStyle name="Normal 5 2 8 3 2" xfId="42993"/>
    <cellStyle name="Normal 5 2 8 4" xfId="42994"/>
    <cellStyle name="Normal 5 2 8 5" xfId="42995"/>
    <cellStyle name="Normal 5 2 8 6" xfId="42996"/>
    <cellStyle name="Normal 5 2 8 7" xfId="42997"/>
    <cellStyle name="Normal 5 2 8 8" xfId="42998"/>
    <cellStyle name="Normal 5 2 8 9" xfId="42999"/>
    <cellStyle name="Normal 5 2 8_Journal 1" xfId="43000"/>
    <cellStyle name="Normal 5 2 9" xfId="43001"/>
    <cellStyle name="Normal 5 2 9 10" xfId="43002"/>
    <cellStyle name="Normal 5 2 9 11" xfId="43003"/>
    <cellStyle name="Normal 5 2 9 12" xfId="43004"/>
    <cellStyle name="Normal 5 2 9 13" xfId="43005"/>
    <cellStyle name="Normal 5 2 9 14" xfId="43006"/>
    <cellStyle name="Normal 5 2 9 15" xfId="43007"/>
    <cellStyle name="Normal 5 2 9 16" xfId="43008"/>
    <cellStyle name="Normal 5 2 9 17" xfId="43009"/>
    <cellStyle name="Normal 5 2 9 18" xfId="43010"/>
    <cellStyle name="Normal 5 2 9 2" xfId="43011"/>
    <cellStyle name="Normal 5 2 9 2 2" xfId="43012"/>
    <cellStyle name="Normal 5 2 9 2 2 2" xfId="43013"/>
    <cellStyle name="Normal 5 2 9 2 2 2 2" xfId="43014"/>
    <cellStyle name="Normal 5 2 9 2 2 2 3" xfId="43015"/>
    <cellStyle name="Normal 5 2 9 2 2 2 4" xfId="43016"/>
    <cellStyle name="Normal 5 2 9 2 2 3" xfId="43017"/>
    <cellStyle name="Normal 5 2 9 2 2 4" xfId="43018"/>
    <cellStyle name="Normal 5 2 9 2 2 5" xfId="43019"/>
    <cellStyle name="Normal 5 2 9 2 2 6" xfId="43020"/>
    <cellStyle name="Normal 5 2 9 2 3" xfId="43021"/>
    <cellStyle name="Normal 5 2 9 2 3 2" xfId="43022"/>
    <cellStyle name="Normal 5 2 9 3" xfId="43023"/>
    <cellStyle name="Normal 5 2 9 3 2" xfId="43024"/>
    <cellStyle name="Normal 5 2 9 4" xfId="43025"/>
    <cellStyle name="Normal 5 2 9 5" xfId="43026"/>
    <cellStyle name="Normal 5 2 9 6" xfId="43027"/>
    <cellStyle name="Normal 5 2 9 7" xfId="43028"/>
    <cellStyle name="Normal 5 2 9 8" xfId="43029"/>
    <cellStyle name="Normal 5 2 9 9" xfId="43030"/>
    <cellStyle name="Normal 5 2 9_Journal 1" xfId="43031"/>
    <cellStyle name="Normal 5 2_1DC031_FED_I_WP_033110" xfId="43032"/>
    <cellStyle name="Normal 5 20" xfId="43033"/>
    <cellStyle name="Normal 5 20 10" xfId="43034"/>
    <cellStyle name="Normal 5 20 11" xfId="43035"/>
    <cellStyle name="Normal 5 20 12" xfId="43036"/>
    <cellStyle name="Normal 5 20 13" xfId="43037"/>
    <cellStyle name="Normal 5 20 14" xfId="43038"/>
    <cellStyle name="Normal 5 20 15" xfId="43039"/>
    <cellStyle name="Normal 5 20 16" xfId="43040"/>
    <cellStyle name="Normal 5 20 17" xfId="43041"/>
    <cellStyle name="Normal 5 20 18" xfId="43042"/>
    <cellStyle name="Normal 5 20 2" xfId="43043"/>
    <cellStyle name="Normal 5 20 2 2" xfId="43044"/>
    <cellStyle name="Normal 5 20 2 2 2" xfId="43045"/>
    <cellStyle name="Normal 5 20 2 2 2 2" xfId="43046"/>
    <cellStyle name="Normal 5 20 2 2 2 3" xfId="43047"/>
    <cellStyle name="Normal 5 20 2 2 2 4" xfId="43048"/>
    <cellStyle name="Normal 5 20 2 2 3" xfId="43049"/>
    <cellStyle name="Normal 5 20 2 2 4" xfId="43050"/>
    <cellStyle name="Normal 5 20 2 2 5" xfId="43051"/>
    <cellStyle name="Normal 5 20 2 2 6" xfId="43052"/>
    <cellStyle name="Normal 5 20 2 3" xfId="43053"/>
    <cellStyle name="Normal 5 20 2 3 2" xfId="43054"/>
    <cellStyle name="Normal 5 20 3" xfId="43055"/>
    <cellStyle name="Normal 5 20 3 2" xfId="43056"/>
    <cellStyle name="Normal 5 20 4" xfId="43057"/>
    <cellStyle name="Normal 5 20 5" xfId="43058"/>
    <cellStyle name="Normal 5 20 6" xfId="43059"/>
    <cellStyle name="Normal 5 20 7" xfId="43060"/>
    <cellStyle name="Normal 5 20 8" xfId="43061"/>
    <cellStyle name="Normal 5 20 9" xfId="43062"/>
    <cellStyle name="Normal 5 20_Journal 1" xfId="43063"/>
    <cellStyle name="Normal 5 21" xfId="43064"/>
    <cellStyle name="Normal 5 21 10" xfId="43065"/>
    <cellStyle name="Normal 5 21 11" xfId="43066"/>
    <cellStyle name="Normal 5 21 12" xfId="43067"/>
    <cellStyle name="Normal 5 21 13" xfId="43068"/>
    <cellStyle name="Normal 5 21 14" xfId="43069"/>
    <cellStyle name="Normal 5 21 15" xfId="43070"/>
    <cellStyle name="Normal 5 21 16" xfId="43071"/>
    <cellStyle name="Normal 5 21 17" xfId="43072"/>
    <cellStyle name="Normal 5 21 18" xfId="43073"/>
    <cellStyle name="Normal 5 21 2" xfId="43074"/>
    <cellStyle name="Normal 5 21 2 2" xfId="43075"/>
    <cellStyle name="Normal 5 21 2 2 2" xfId="43076"/>
    <cellStyle name="Normal 5 21 2 2 2 2" xfId="43077"/>
    <cellStyle name="Normal 5 21 2 2 2 3" xfId="43078"/>
    <cellStyle name="Normal 5 21 2 2 2 4" xfId="43079"/>
    <cellStyle name="Normal 5 21 2 2 3" xfId="43080"/>
    <cellStyle name="Normal 5 21 2 2 4" xfId="43081"/>
    <cellStyle name="Normal 5 21 2 2 5" xfId="43082"/>
    <cellStyle name="Normal 5 21 2 2 6" xfId="43083"/>
    <cellStyle name="Normal 5 21 2 3" xfId="43084"/>
    <cellStyle name="Normal 5 21 2 3 2" xfId="43085"/>
    <cellStyle name="Normal 5 21 3" xfId="43086"/>
    <cellStyle name="Normal 5 21 3 2" xfId="43087"/>
    <cellStyle name="Normal 5 21 4" xfId="43088"/>
    <cellStyle name="Normal 5 21 5" xfId="43089"/>
    <cellStyle name="Normal 5 21 6" xfId="43090"/>
    <cellStyle name="Normal 5 21 7" xfId="43091"/>
    <cellStyle name="Normal 5 21 8" xfId="43092"/>
    <cellStyle name="Normal 5 21 9" xfId="43093"/>
    <cellStyle name="Normal 5 21_Journal 1" xfId="43094"/>
    <cellStyle name="Normal 5 22" xfId="43095"/>
    <cellStyle name="Normal 5 22 10" xfId="43096"/>
    <cellStyle name="Normal 5 22 11" xfId="43097"/>
    <cellStyle name="Normal 5 22 12" xfId="43098"/>
    <cellStyle name="Normal 5 22 13" xfId="43099"/>
    <cellStyle name="Normal 5 22 14" xfId="43100"/>
    <cellStyle name="Normal 5 22 15" xfId="43101"/>
    <cellStyle name="Normal 5 22 16" xfId="43102"/>
    <cellStyle name="Normal 5 22 17" xfId="43103"/>
    <cellStyle name="Normal 5 22 18" xfId="43104"/>
    <cellStyle name="Normal 5 22 2" xfId="43105"/>
    <cellStyle name="Normal 5 22 2 2" xfId="43106"/>
    <cellStyle name="Normal 5 22 2 2 2" xfId="43107"/>
    <cellStyle name="Normal 5 22 2 2 2 2" xfId="43108"/>
    <cellStyle name="Normal 5 22 2 2 2 3" xfId="43109"/>
    <cellStyle name="Normal 5 22 2 2 2 4" xfId="43110"/>
    <cellStyle name="Normal 5 22 2 2 3" xfId="43111"/>
    <cellStyle name="Normal 5 22 2 2 4" xfId="43112"/>
    <cellStyle name="Normal 5 22 2 2 5" xfId="43113"/>
    <cellStyle name="Normal 5 22 2 2 6" xfId="43114"/>
    <cellStyle name="Normal 5 22 2 3" xfId="43115"/>
    <cellStyle name="Normal 5 22 2 3 2" xfId="43116"/>
    <cellStyle name="Normal 5 22 3" xfId="43117"/>
    <cellStyle name="Normal 5 22 3 2" xfId="43118"/>
    <cellStyle name="Normal 5 22 4" xfId="43119"/>
    <cellStyle name="Normal 5 22 5" xfId="43120"/>
    <cellStyle name="Normal 5 22 6" xfId="43121"/>
    <cellStyle name="Normal 5 22 7" xfId="43122"/>
    <cellStyle name="Normal 5 22 8" xfId="43123"/>
    <cellStyle name="Normal 5 22 9" xfId="43124"/>
    <cellStyle name="Normal 5 22_Journal 1" xfId="43125"/>
    <cellStyle name="Normal 5 23" xfId="43126"/>
    <cellStyle name="Normal 5 23 10" xfId="43127"/>
    <cellStyle name="Normal 5 23 11" xfId="43128"/>
    <cellStyle name="Normal 5 23 12" xfId="43129"/>
    <cellStyle name="Normal 5 23 13" xfId="43130"/>
    <cellStyle name="Normal 5 23 14" xfId="43131"/>
    <cellStyle name="Normal 5 23 15" xfId="43132"/>
    <cellStyle name="Normal 5 23 16" xfId="43133"/>
    <cellStyle name="Normal 5 23 17" xfId="43134"/>
    <cellStyle name="Normal 5 23 18" xfId="43135"/>
    <cellStyle name="Normal 5 23 2" xfId="43136"/>
    <cellStyle name="Normal 5 23 2 2" xfId="43137"/>
    <cellStyle name="Normal 5 23 2 2 2" xfId="43138"/>
    <cellStyle name="Normal 5 23 2 2 2 2" xfId="43139"/>
    <cellStyle name="Normal 5 23 2 2 2 3" xfId="43140"/>
    <cellStyle name="Normal 5 23 2 2 2 4" xfId="43141"/>
    <cellStyle name="Normal 5 23 2 2 3" xfId="43142"/>
    <cellStyle name="Normal 5 23 2 2 4" xfId="43143"/>
    <cellStyle name="Normal 5 23 2 2 5" xfId="43144"/>
    <cellStyle name="Normal 5 23 2 2 6" xfId="43145"/>
    <cellStyle name="Normal 5 23 2 3" xfId="43146"/>
    <cellStyle name="Normal 5 23 2 3 2" xfId="43147"/>
    <cellStyle name="Normal 5 23 3" xfId="43148"/>
    <cellStyle name="Normal 5 23 3 2" xfId="43149"/>
    <cellStyle name="Normal 5 23 4" xfId="43150"/>
    <cellStyle name="Normal 5 23 5" xfId="43151"/>
    <cellStyle name="Normal 5 23 6" xfId="43152"/>
    <cellStyle name="Normal 5 23 7" xfId="43153"/>
    <cellStyle name="Normal 5 23 8" xfId="43154"/>
    <cellStyle name="Normal 5 23 9" xfId="43155"/>
    <cellStyle name="Normal 5 23_Journal 1" xfId="43156"/>
    <cellStyle name="Normal 5 24" xfId="43157"/>
    <cellStyle name="Normal 5 24 10" xfId="43158"/>
    <cellStyle name="Normal 5 24 11" xfId="43159"/>
    <cellStyle name="Normal 5 24 12" xfId="43160"/>
    <cellStyle name="Normal 5 24 13" xfId="43161"/>
    <cellStyle name="Normal 5 24 14" xfId="43162"/>
    <cellStyle name="Normal 5 24 15" xfId="43163"/>
    <cellStyle name="Normal 5 24 16" xfId="43164"/>
    <cellStyle name="Normal 5 24 17" xfId="43165"/>
    <cellStyle name="Normal 5 24 18" xfId="43166"/>
    <cellStyle name="Normal 5 24 2" xfId="43167"/>
    <cellStyle name="Normal 5 24 2 2" xfId="43168"/>
    <cellStyle name="Normal 5 24 2 2 2" xfId="43169"/>
    <cellStyle name="Normal 5 24 2 2 2 2" xfId="43170"/>
    <cellStyle name="Normal 5 24 2 2 2 3" xfId="43171"/>
    <cellStyle name="Normal 5 24 2 2 2 4" xfId="43172"/>
    <cellStyle name="Normal 5 24 2 2 3" xfId="43173"/>
    <cellStyle name="Normal 5 24 2 2 4" xfId="43174"/>
    <cellStyle name="Normal 5 24 2 2 5" xfId="43175"/>
    <cellStyle name="Normal 5 24 2 2 6" xfId="43176"/>
    <cellStyle name="Normal 5 24 2 3" xfId="43177"/>
    <cellStyle name="Normal 5 24 2 3 2" xfId="43178"/>
    <cellStyle name="Normal 5 24 3" xfId="43179"/>
    <cellStyle name="Normal 5 24 3 2" xfId="43180"/>
    <cellStyle name="Normal 5 24 4" xfId="43181"/>
    <cellStyle name="Normal 5 24 5" xfId="43182"/>
    <cellStyle name="Normal 5 24 6" xfId="43183"/>
    <cellStyle name="Normal 5 24 7" xfId="43184"/>
    <cellStyle name="Normal 5 24 8" xfId="43185"/>
    <cellStyle name="Normal 5 24 9" xfId="43186"/>
    <cellStyle name="Normal 5 24_Journal 1" xfId="43187"/>
    <cellStyle name="Normal 5 25" xfId="43188"/>
    <cellStyle name="Normal 5 25 10" xfId="43189"/>
    <cellStyle name="Normal 5 25 11" xfId="43190"/>
    <cellStyle name="Normal 5 25 12" xfId="43191"/>
    <cellStyle name="Normal 5 25 13" xfId="43192"/>
    <cellStyle name="Normal 5 25 14" xfId="43193"/>
    <cellStyle name="Normal 5 25 15" xfId="43194"/>
    <cellStyle name="Normal 5 25 16" xfId="43195"/>
    <cellStyle name="Normal 5 25 17" xfId="43196"/>
    <cellStyle name="Normal 5 25 18" xfId="43197"/>
    <cellStyle name="Normal 5 25 2" xfId="43198"/>
    <cellStyle name="Normal 5 25 2 2" xfId="43199"/>
    <cellStyle name="Normal 5 25 2 2 2" xfId="43200"/>
    <cellStyle name="Normal 5 25 2 2 2 2" xfId="43201"/>
    <cellStyle name="Normal 5 25 2 2 2 3" xfId="43202"/>
    <cellStyle name="Normal 5 25 2 2 2 4" xfId="43203"/>
    <cellStyle name="Normal 5 25 2 2 3" xfId="43204"/>
    <cellStyle name="Normal 5 25 2 2 4" xfId="43205"/>
    <cellStyle name="Normal 5 25 2 2 5" xfId="43206"/>
    <cellStyle name="Normal 5 25 2 2 6" xfId="43207"/>
    <cellStyle name="Normal 5 25 2 3" xfId="43208"/>
    <cellStyle name="Normal 5 25 2 3 2" xfId="43209"/>
    <cellStyle name="Normal 5 25 3" xfId="43210"/>
    <cellStyle name="Normal 5 25 3 2" xfId="43211"/>
    <cellStyle name="Normal 5 25 4" xfId="43212"/>
    <cellStyle name="Normal 5 25 5" xfId="43213"/>
    <cellStyle name="Normal 5 25 6" xfId="43214"/>
    <cellStyle name="Normal 5 25 7" xfId="43215"/>
    <cellStyle name="Normal 5 25 8" xfId="43216"/>
    <cellStyle name="Normal 5 25 9" xfId="43217"/>
    <cellStyle name="Normal 5 25_Journal 1" xfId="43218"/>
    <cellStyle name="Normal 5 26" xfId="43219"/>
    <cellStyle name="Normal 5 26 10" xfId="43220"/>
    <cellStyle name="Normal 5 26 11" xfId="43221"/>
    <cellStyle name="Normal 5 26 12" xfId="43222"/>
    <cellStyle name="Normal 5 26 13" xfId="43223"/>
    <cellStyle name="Normal 5 26 14" xfId="43224"/>
    <cellStyle name="Normal 5 26 15" xfId="43225"/>
    <cellStyle name="Normal 5 26 16" xfId="43226"/>
    <cellStyle name="Normal 5 26 17" xfId="43227"/>
    <cellStyle name="Normal 5 26 18" xfId="43228"/>
    <cellStyle name="Normal 5 26 2" xfId="43229"/>
    <cellStyle name="Normal 5 26 2 2" xfId="43230"/>
    <cellStyle name="Normal 5 26 2 2 2" xfId="43231"/>
    <cellStyle name="Normal 5 26 2 2 2 2" xfId="43232"/>
    <cellStyle name="Normal 5 26 2 2 2 3" xfId="43233"/>
    <cellStyle name="Normal 5 26 2 2 2 4" xfId="43234"/>
    <cellStyle name="Normal 5 26 2 2 3" xfId="43235"/>
    <cellStyle name="Normal 5 26 2 2 4" xfId="43236"/>
    <cellStyle name="Normal 5 26 2 2 5" xfId="43237"/>
    <cellStyle name="Normal 5 26 2 2 6" xfId="43238"/>
    <cellStyle name="Normal 5 26 2 3" xfId="43239"/>
    <cellStyle name="Normal 5 26 2 3 2" xfId="43240"/>
    <cellStyle name="Normal 5 26 3" xfId="43241"/>
    <cellStyle name="Normal 5 26 3 2" xfId="43242"/>
    <cellStyle name="Normal 5 26 4" xfId="43243"/>
    <cellStyle name="Normal 5 26 5" xfId="43244"/>
    <cellStyle name="Normal 5 26 6" xfId="43245"/>
    <cellStyle name="Normal 5 26 7" xfId="43246"/>
    <cellStyle name="Normal 5 26 8" xfId="43247"/>
    <cellStyle name="Normal 5 26 9" xfId="43248"/>
    <cellStyle name="Normal 5 26_Journal 1" xfId="43249"/>
    <cellStyle name="Normal 5 27" xfId="43250"/>
    <cellStyle name="Normal 5 27 10" xfId="43251"/>
    <cellStyle name="Normal 5 27 11" xfId="43252"/>
    <cellStyle name="Normal 5 27 12" xfId="43253"/>
    <cellStyle name="Normal 5 27 13" xfId="43254"/>
    <cellStyle name="Normal 5 27 14" xfId="43255"/>
    <cellStyle name="Normal 5 27 15" xfId="43256"/>
    <cellStyle name="Normal 5 27 16" xfId="43257"/>
    <cellStyle name="Normal 5 27 17" xfId="43258"/>
    <cellStyle name="Normal 5 27 18" xfId="43259"/>
    <cellStyle name="Normal 5 27 2" xfId="43260"/>
    <cellStyle name="Normal 5 27 2 2" xfId="43261"/>
    <cellStyle name="Normal 5 27 2 2 2" xfId="43262"/>
    <cellStyle name="Normal 5 27 2 2 2 2" xfId="43263"/>
    <cellStyle name="Normal 5 27 2 2 2 3" xfId="43264"/>
    <cellStyle name="Normal 5 27 2 2 2 4" xfId="43265"/>
    <cellStyle name="Normal 5 27 2 2 3" xfId="43266"/>
    <cellStyle name="Normal 5 27 2 2 4" xfId="43267"/>
    <cellStyle name="Normal 5 27 2 2 5" xfId="43268"/>
    <cellStyle name="Normal 5 27 2 2 6" xfId="43269"/>
    <cellStyle name="Normal 5 27 2 3" xfId="43270"/>
    <cellStyle name="Normal 5 27 2 3 2" xfId="43271"/>
    <cellStyle name="Normal 5 27 3" xfId="43272"/>
    <cellStyle name="Normal 5 27 3 2" xfId="43273"/>
    <cellStyle name="Normal 5 27 4" xfId="43274"/>
    <cellStyle name="Normal 5 27 5" xfId="43275"/>
    <cellStyle name="Normal 5 27 6" xfId="43276"/>
    <cellStyle name="Normal 5 27 7" xfId="43277"/>
    <cellStyle name="Normal 5 27 8" xfId="43278"/>
    <cellStyle name="Normal 5 27 9" xfId="43279"/>
    <cellStyle name="Normal 5 27_Journal 1" xfId="43280"/>
    <cellStyle name="Normal 5 28" xfId="43281"/>
    <cellStyle name="Normal 5 28 10" xfId="43282"/>
    <cellStyle name="Normal 5 28 11" xfId="43283"/>
    <cellStyle name="Normal 5 28 12" xfId="43284"/>
    <cellStyle name="Normal 5 28 13" xfId="43285"/>
    <cellStyle name="Normal 5 28 14" xfId="43286"/>
    <cellStyle name="Normal 5 28 15" xfId="43287"/>
    <cellStyle name="Normal 5 28 16" xfId="43288"/>
    <cellStyle name="Normal 5 28 17" xfId="43289"/>
    <cellStyle name="Normal 5 28 18" xfId="43290"/>
    <cellStyle name="Normal 5 28 2" xfId="43291"/>
    <cellStyle name="Normal 5 28 2 2" xfId="43292"/>
    <cellStyle name="Normal 5 28 2 2 2" xfId="43293"/>
    <cellStyle name="Normal 5 28 2 2 2 2" xfId="43294"/>
    <cellStyle name="Normal 5 28 2 2 2 3" xfId="43295"/>
    <cellStyle name="Normal 5 28 2 2 2 4" xfId="43296"/>
    <cellStyle name="Normal 5 28 2 2 3" xfId="43297"/>
    <cellStyle name="Normal 5 28 2 2 4" xfId="43298"/>
    <cellStyle name="Normal 5 28 2 2 5" xfId="43299"/>
    <cellStyle name="Normal 5 28 2 2 6" xfId="43300"/>
    <cellStyle name="Normal 5 28 2 3" xfId="43301"/>
    <cellStyle name="Normal 5 28 2 3 2" xfId="43302"/>
    <cellStyle name="Normal 5 28 3" xfId="43303"/>
    <cellStyle name="Normal 5 28 3 2" xfId="43304"/>
    <cellStyle name="Normal 5 28 4" xfId="43305"/>
    <cellStyle name="Normal 5 28 5" xfId="43306"/>
    <cellStyle name="Normal 5 28 6" xfId="43307"/>
    <cellStyle name="Normal 5 28 7" xfId="43308"/>
    <cellStyle name="Normal 5 28 8" xfId="43309"/>
    <cellStyle name="Normal 5 28 9" xfId="43310"/>
    <cellStyle name="Normal 5 28_Journal 1" xfId="43311"/>
    <cellStyle name="Normal 5 29" xfId="43312"/>
    <cellStyle name="Normal 5 29 10" xfId="43313"/>
    <cellStyle name="Normal 5 29 11" xfId="43314"/>
    <cellStyle name="Normal 5 29 12" xfId="43315"/>
    <cellStyle name="Normal 5 29 13" xfId="43316"/>
    <cellStyle name="Normal 5 29 14" xfId="43317"/>
    <cellStyle name="Normal 5 29 15" xfId="43318"/>
    <cellStyle name="Normal 5 29 16" xfId="43319"/>
    <cellStyle name="Normal 5 29 17" xfId="43320"/>
    <cellStyle name="Normal 5 29 18" xfId="43321"/>
    <cellStyle name="Normal 5 29 2" xfId="43322"/>
    <cellStyle name="Normal 5 29 2 2" xfId="43323"/>
    <cellStyle name="Normal 5 29 2 2 2" xfId="43324"/>
    <cellStyle name="Normal 5 29 2 2 2 2" xfId="43325"/>
    <cellStyle name="Normal 5 29 2 2 2 3" xfId="43326"/>
    <cellStyle name="Normal 5 29 2 2 2 4" xfId="43327"/>
    <cellStyle name="Normal 5 29 2 2 3" xfId="43328"/>
    <cellStyle name="Normal 5 29 2 2 4" xfId="43329"/>
    <cellStyle name="Normal 5 29 2 2 5" xfId="43330"/>
    <cellStyle name="Normal 5 29 2 2 6" xfId="43331"/>
    <cellStyle name="Normal 5 29 2 3" xfId="43332"/>
    <cellStyle name="Normal 5 29 2 3 2" xfId="43333"/>
    <cellStyle name="Normal 5 29 3" xfId="43334"/>
    <cellStyle name="Normal 5 29 3 2" xfId="43335"/>
    <cellStyle name="Normal 5 29 4" xfId="43336"/>
    <cellStyle name="Normal 5 29 5" xfId="43337"/>
    <cellStyle name="Normal 5 29 6" xfId="43338"/>
    <cellStyle name="Normal 5 29 7" xfId="43339"/>
    <cellStyle name="Normal 5 29 8" xfId="43340"/>
    <cellStyle name="Normal 5 29 9" xfId="43341"/>
    <cellStyle name="Normal 5 29_Journal 1" xfId="43342"/>
    <cellStyle name="Normal 5 3" xfId="43343"/>
    <cellStyle name="Normal 5 3 10" xfId="43344"/>
    <cellStyle name="Normal 5 3 10 2" xfId="43345"/>
    <cellStyle name="Normal 5 3 11" xfId="43346"/>
    <cellStyle name="Normal 5 3 11 2" xfId="43347"/>
    <cellStyle name="Normal 5 3 12" xfId="43348"/>
    <cellStyle name="Normal 5 3 12 2" xfId="43349"/>
    <cellStyle name="Normal 5 3 13" xfId="43350"/>
    <cellStyle name="Normal 5 3 13 2" xfId="43351"/>
    <cellStyle name="Normal 5 3 14" xfId="43352"/>
    <cellStyle name="Normal 5 3 14 2" xfId="43353"/>
    <cellStyle name="Normal 5 3 15" xfId="43354"/>
    <cellStyle name="Normal 5 3 15 2" xfId="43355"/>
    <cellStyle name="Normal 5 3 16" xfId="43356"/>
    <cellStyle name="Normal 5 3 16 2" xfId="43357"/>
    <cellStyle name="Normal 5 3 17" xfId="43358"/>
    <cellStyle name="Normal 5 3 17 2" xfId="43359"/>
    <cellStyle name="Normal 5 3 18" xfId="43360"/>
    <cellStyle name="Normal 5 3 18 2" xfId="43361"/>
    <cellStyle name="Normal 5 3 19" xfId="43362"/>
    <cellStyle name="Normal 5 3 19 2" xfId="43363"/>
    <cellStyle name="Normal 5 3 2" xfId="43364"/>
    <cellStyle name="Normal 5 3 2 2" xfId="43365"/>
    <cellStyle name="Normal 5 3 2 2 2" xfId="43366"/>
    <cellStyle name="Normal 5 3 2 3" xfId="43367"/>
    <cellStyle name="Normal 5 3 2 4" xfId="43368"/>
    <cellStyle name="Normal 5 3 20" xfId="43369"/>
    <cellStyle name="Normal 5 3 20 2" xfId="43370"/>
    <cellStyle name="Normal 5 3 21" xfId="43371"/>
    <cellStyle name="Normal 5 3 21 2" xfId="43372"/>
    <cellStyle name="Normal 5 3 22" xfId="43373"/>
    <cellStyle name="Normal 5 3 22 2" xfId="43374"/>
    <cellStyle name="Normal 5 3 23" xfId="43375"/>
    <cellStyle name="Normal 5 3 24" xfId="43376"/>
    <cellStyle name="Normal 5 3 24 2" xfId="43377"/>
    <cellStyle name="Normal 5 3 24 2 2" xfId="43378"/>
    <cellStyle name="Normal 5 3 25" xfId="43379"/>
    <cellStyle name="Normal 5 3 25 2" xfId="43380"/>
    <cellStyle name="Normal 5 3 26" xfId="43381"/>
    <cellStyle name="Normal 5 3 27" xfId="43382"/>
    <cellStyle name="Normal 5 3 28" xfId="43383"/>
    <cellStyle name="Normal 5 3 29" xfId="43384"/>
    <cellStyle name="Normal 5 3 3" xfId="43385"/>
    <cellStyle name="Normal 5 3 3 2" xfId="43386"/>
    <cellStyle name="Normal 5 3 3 3" xfId="43387"/>
    <cellStyle name="Normal 5 3 3 4" xfId="43388"/>
    <cellStyle name="Normal 5 3 30" xfId="43389"/>
    <cellStyle name="Normal 5 3 31" xfId="43390"/>
    <cellStyle name="Normal 5 3 32" xfId="43391"/>
    <cellStyle name="Normal 5 3 33" xfId="43392"/>
    <cellStyle name="Normal 5 3 34" xfId="43393"/>
    <cellStyle name="Normal 5 3 35" xfId="43394"/>
    <cellStyle name="Normal 5 3 36" xfId="43395"/>
    <cellStyle name="Normal 5 3 37" xfId="43396"/>
    <cellStyle name="Normal 5 3 38" xfId="43397"/>
    <cellStyle name="Normal 5 3 39" xfId="43398"/>
    <cellStyle name="Normal 5 3 4" xfId="43399"/>
    <cellStyle name="Normal 5 3 4 2" xfId="43400"/>
    <cellStyle name="Normal 5 3 4 3" xfId="43401"/>
    <cellStyle name="Normal 5 3 4 4" xfId="43402"/>
    <cellStyle name="Normal 5 3 40" xfId="43403"/>
    <cellStyle name="Normal 5 3 41" xfId="43404"/>
    <cellStyle name="Normal 5 3 42" xfId="43405"/>
    <cellStyle name="Normal 5 3 43" xfId="43406"/>
    <cellStyle name="Normal 5 3 44" xfId="43407"/>
    <cellStyle name="Normal 5 3 45" xfId="43408"/>
    <cellStyle name="Normal 5 3 46" xfId="43409"/>
    <cellStyle name="Normal 5 3 47" xfId="43410"/>
    <cellStyle name="Normal 5 3 48" xfId="43411"/>
    <cellStyle name="Normal 5 3 49" xfId="43412"/>
    <cellStyle name="Normal 5 3 5" xfId="43413"/>
    <cellStyle name="Normal 5 3 5 2" xfId="43414"/>
    <cellStyle name="Normal 5 3 5 2 2" xfId="43415"/>
    <cellStyle name="Normal 5 3 5 3" xfId="43416"/>
    <cellStyle name="Normal 5 3 5 4" xfId="43417"/>
    <cellStyle name="Normal 5 3 50" xfId="43418"/>
    <cellStyle name="Normal 5 3 51" xfId="43419"/>
    <cellStyle name="Normal 5 3 52" xfId="43420"/>
    <cellStyle name="Normal 5 3 52 2" xfId="43421"/>
    <cellStyle name="Normal 5 3 53" xfId="43422"/>
    <cellStyle name="Normal 5 3 54" xfId="43423"/>
    <cellStyle name="Normal 5 3 55" xfId="43424"/>
    <cellStyle name="Normal 5 3 55 2" xfId="43425"/>
    <cellStyle name="Normal 5 3 56" xfId="43426"/>
    <cellStyle name="Normal 5 3 57" xfId="43427"/>
    <cellStyle name="Normal 5 3 58" xfId="43428"/>
    <cellStyle name="Normal 5 3 59" xfId="43429"/>
    <cellStyle name="Normal 5 3 6" xfId="43430"/>
    <cellStyle name="Normal 5 3 6 2" xfId="43431"/>
    <cellStyle name="Normal 5 3 6 2 2" xfId="43432"/>
    <cellStyle name="Normal 5 3 6 3" xfId="43433"/>
    <cellStyle name="Normal 5 3 6 4" xfId="43434"/>
    <cellStyle name="Normal 5 3 60" xfId="43435"/>
    <cellStyle name="Normal 5 3 61" xfId="43436"/>
    <cellStyle name="Normal 5 3 62" xfId="43437"/>
    <cellStyle name="Normal 5 3 63" xfId="43438"/>
    <cellStyle name="Normal 5 3 64" xfId="43439"/>
    <cellStyle name="Normal 5 3 65" xfId="43440"/>
    <cellStyle name="Normal 5 3 66" xfId="43441"/>
    <cellStyle name="Normal 5 3 67" xfId="43442"/>
    <cellStyle name="Normal 5 3 68" xfId="43443"/>
    <cellStyle name="Normal 5 3 69" xfId="43444"/>
    <cellStyle name="Normal 5 3 7" xfId="43445"/>
    <cellStyle name="Normal 5 3 7 2" xfId="43446"/>
    <cellStyle name="Normal 5 3 7 2 2" xfId="43447"/>
    <cellStyle name="Normal 5 3 7 3" xfId="43448"/>
    <cellStyle name="Normal 5 3 7 4" xfId="43449"/>
    <cellStyle name="Normal 5 3 7 5" xfId="43450"/>
    <cellStyle name="Normal 5 3 7 6" xfId="43451"/>
    <cellStyle name="Normal 5 3 7 7" xfId="43452"/>
    <cellStyle name="Normal 5 3 70" xfId="43453"/>
    <cellStyle name="Normal 5 3 71" xfId="43454"/>
    <cellStyle name="Normal 5 3 72" xfId="43455"/>
    <cellStyle name="Normal 5 3 73" xfId="43456"/>
    <cellStyle name="Normal 5 3 74" xfId="43457"/>
    <cellStyle name="Normal 5 3 75" xfId="43458"/>
    <cellStyle name="Normal 5 3 76" xfId="43459"/>
    <cellStyle name="Normal 5 3 77" xfId="43460"/>
    <cellStyle name="Normal 5 3 78" xfId="43461"/>
    <cellStyle name="Normal 5 3 79" xfId="43462"/>
    <cellStyle name="Normal 5 3 8" xfId="43463"/>
    <cellStyle name="Normal 5 3 8 2" xfId="43464"/>
    <cellStyle name="Normal 5 3 8 3" xfId="43465"/>
    <cellStyle name="Normal 5 3 8 4" xfId="43466"/>
    <cellStyle name="Normal 5 3 8 5" xfId="43467"/>
    <cellStyle name="Normal 5 3 8 6" xfId="43468"/>
    <cellStyle name="Normal 5 3 8 7" xfId="43469"/>
    <cellStyle name="Normal 5 3 80" xfId="43470"/>
    <cellStyle name="Normal 5 3 81" xfId="43471"/>
    <cellStyle name="Normal 5 3 82" xfId="43472"/>
    <cellStyle name="Normal 5 3 9" xfId="43473"/>
    <cellStyle name="Normal 5 3 9 2" xfId="43474"/>
    <cellStyle name="Normal 5 3_ADI" xfId="43475"/>
    <cellStyle name="Normal 5 30" xfId="43476"/>
    <cellStyle name="Normal 5 30 10" xfId="43477"/>
    <cellStyle name="Normal 5 30 11" xfId="43478"/>
    <cellStyle name="Normal 5 30 12" xfId="43479"/>
    <cellStyle name="Normal 5 30 13" xfId="43480"/>
    <cellStyle name="Normal 5 30 14" xfId="43481"/>
    <cellStyle name="Normal 5 30 15" xfId="43482"/>
    <cellStyle name="Normal 5 30 16" xfId="43483"/>
    <cellStyle name="Normal 5 30 17" xfId="43484"/>
    <cellStyle name="Normal 5 30 18" xfId="43485"/>
    <cellStyle name="Normal 5 30 2" xfId="43486"/>
    <cellStyle name="Normal 5 30 2 2" xfId="43487"/>
    <cellStyle name="Normal 5 30 2 2 2" xfId="43488"/>
    <cellStyle name="Normal 5 30 2 2 2 2" xfId="43489"/>
    <cellStyle name="Normal 5 30 2 2 2 3" xfId="43490"/>
    <cellStyle name="Normal 5 30 2 2 2 4" xfId="43491"/>
    <cellStyle name="Normal 5 30 2 2 3" xfId="43492"/>
    <cellStyle name="Normal 5 30 2 2 4" xfId="43493"/>
    <cellStyle name="Normal 5 30 2 2 5" xfId="43494"/>
    <cellStyle name="Normal 5 30 2 2 6" xfId="43495"/>
    <cellStyle name="Normal 5 30 2 3" xfId="43496"/>
    <cellStyle name="Normal 5 30 2 3 2" xfId="43497"/>
    <cellStyle name="Normal 5 30 3" xfId="43498"/>
    <cellStyle name="Normal 5 30 3 2" xfId="43499"/>
    <cellStyle name="Normal 5 30 4" xfId="43500"/>
    <cellStyle name="Normal 5 30 5" xfId="43501"/>
    <cellStyle name="Normal 5 30 6" xfId="43502"/>
    <cellStyle name="Normal 5 30 7" xfId="43503"/>
    <cellStyle name="Normal 5 30 8" xfId="43504"/>
    <cellStyle name="Normal 5 30 9" xfId="43505"/>
    <cellStyle name="Normal 5 30_Journal 1" xfId="43506"/>
    <cellStyle name="Normal 5 31" xfId="43507"/>
    <cellStyle name="Normal 5 31 10" xfId="43508"/>
    <cellStyle name="Normal 5 31 11" xfId="43509"/>
    <cellStyle name="Normal 5 31 12" xfId="43510"/>
    <cellStyle name="Normal 5 31 13" xfId="43511"/>
    <cellStyle name="Normal 5 31 14" xfId="43512"/>
    <cellStyle name="Normal 5 31 15" xfId="43513"/>
    <cellStyle name="Normal 5 31 16" xfId="43514"/>
    <cellStyle name="Normal 5 31 17" xfId="43515"/>
    <cellStyle name="Normal 5 31 18" xfId="43516"/>
    <cellStyle name="Normal 5 31 2" xfId="43517"/>
    <cellStyle name="Normal 5 31 2 2" xfId="43518"/>
    <cellStyle name="Normal 5 31 2 2 2" xfId="43519"/>
    <cellStyle name="Normal 5 31 2 2 2 2" xfId="43520"/>
    <cellStyle name="Normal 5 31 2 2 2 3" xfId="43521"/>
    <cellStyle name="Normal 5 31 2 2 2 4" xfId="43522"/>
    <cellStyle name="Normal 5 31 2 2 3" xfId="43523"/>
    <cellStyle name="Normal 5 31 2 2 4" xfId="43524"/>
    <cellStyle name="Normal 5 31 2 2 5" xfId="43525"/>
    <cellStyle name="Normal 5 31 2 2 6" xfId="43526"/>
    <cellStyle name="Normal 5 31 2 3" xfId="43527"/>
    <cellStyle name="Normal 5 31 2 3 2" xfId="43528"/>
    <cellStyle name="Normal 5 31 3" xfId="43529"/>
    <cellStyle name="Normal 5 31 3 2" xfId="43530"/>
    <cellStyle name="Normal 5 31 4" xfId="43531"/>
    <cellStyle name="Normal 5 31 5" xfId="43532"/>
    <cellStyle name="Normal 5 31 6" xfId="43533"/>
    <cellStyle name="Normal 5 31 7" xfId="43534"/>
    <cellStyle name="Normal 5 31 8" xfId="43535"/>
    <cellStyle name="Normal 5 31 9" xfId="43536"/>
    <cellStyle name="Normal 5 31_Journal 1" xfId="43537"/>
    <cellStyle name="Normal 5 32" xfId="43538"/>
    <cellStyle name="Normal 5 32 10" xfId="43539"/>
    <cellStyle name="Normal 5 32 11" xfId="43540"/>
    <cellStyle name="Normal 5 32 12" xfId="43541"/>
    <cellStyle name="Normal 5 32 13" xfId="43542"/>
    <cellStyle name="Normal 5 32 14" xfId="43543"/>
    <cellStyle name="Normal 5 32 15" xfId="43544"/>
    <cellStyle name="Normal 5 32 16" xfId="43545"/>
    <cellStyle name="Normal 5 32 17" xfId="43546"/>
    <cellStyle name="Normal 5 32 18" xfId="43547"/>
    <cellStyle name="Normal 5 32 2" xfId="43548"/>
    <cellStyle name="Normal 5 32 2 2" xfId="43549"/>
    <cellStyle name="Normal 5 32 2 2 2" xfId="43550"/>
    <cellStyle name="Normal 5 32 2 2 2 2" xfId="43551"/>
    <cellStyle name="Normal 5 32 2 2 2 3" xfId="43552"/>
    <cellStyle name="Normal 5 32 2 2 2 4" xfId="43553"/>
    <cellStyle name="Normal 5 32 2 2 3" xfId="43554"/>
    <cellStyle name="Normal 5 32 2 2 4" xfId="43555"/>
    <cellStyle name="Normal 5 32 2 2 5" xfId="43556"/>
    <cellStyle name="Normal 5 32 2 2 6" xfId="43557"/>
    <cellStyle name="Normal 5 32 2 3" xfId="43558"/>
    <cellStyle name="Normal 5 32 2 3 2" xfId="43559"/>
    <cellStyle name="Normal 5 32 3" xfId="43560"/>
    <cellStyle name="Normal 5 32 3 2" xfId="43561"/>
    <cellStyle name="Normal 5 32 4" xfId="43562"/>
    <cellStyle name="Normal 5 32 5" xfId="43563"/>
    <cellStyle name="Normal 5 32 6" xfId="43564"/>
    <cellStyle name="Normal 5 32 7" xfId="43565"/>
    <cellStyle name="Normal 5 32 8" xfId="43566"/>
    <cellStyle name="Normal 5 32 9" xfId="43567"/>
    <cellStyle name="Normal 5 32_Journal 1" xfId="43568"/>
    <cellStyle name="Normal 5 33" xfId="43569"/>
    <cellStyle name="Normal 5 33 10" xfId="43570"/>
    <cellStyle name="Normal 5 33 11" xfId="43571"/>
    <cellStyle name="Normal 5 33 12" xfId="43572"/>
    <cellStyle name="Normal 5 33 13" xfId="43573"/>
    <cellStyle name="Normal 5 33 14" xfId="43574"/>
    <cellStyle name="Normal 5 33 15" xfId="43575"/>
    <cellStyle name="Normal 5 33 16" xfId="43576"/>
    <cellStyle name="Normal 5 33 17" xfId="43577"/>
    <cellStyle name="Normal 5 33 18" xfId="43578"/>
    <cellStyle name="Normal 5 33 2" xfId="43579"/>
    <cellStyle name="Normal 5 33 2 2" xfId="43580"/>
    <cellStyle name="Normal 5 33 2 2 2" xfId="43581"/>
    <cellStyle name="Normal 5 33 2 2 2 2" xfId="43582"/>
    <cellStyle name="Normal 5 33 2 2 2 3" xfId="43583"/>
    <cellStyle name="Normal 5 33 2 2 2 4" xfId="43584"/>
    <cellStyle name="Normal 5 33 2 2 3" xfId="43585"/>
    <cellStyle name="Normal 5 33 2 2 4" xfId="43586"/>
    <cellStyle name="Normal 5 33 2 2 5" xfId="43587"/>
    <cellStyle name="Normal 5 33 2 2 6" xfId="43588"/>
    <cellStyle name="Normal 5 33 2 3" xfId="43589"/>
    <cellStyle name="Normal 5 33 2 3 2" xfId="43590"/>
    <cellStyle name="Normal 5 33 3" xfId="43591"/>
    <cellStyle name="Normal 5 33 3 2" xfId="43592"/>
    <cellStyle name="Normal 5 33 4" xfId="43593"/>
    <cellStyle name="Normal 5 33 5" xfId="43594"/>
    <cellStyle name="Normal 5 33 6" xfId="43595"/>
    <cellStyle name="Normal 5 33 7" xfId="43596"/>
    <cellStyle name="Normal 5 33 8" xfId="43597"/>
    <cellStyle name="Normal 5 33 9" xfId="43598"/>
    <cellStyle name="Normal 5 33_Journal 1" xfId="43599"/>
    <cellStyle name="Normal 5 34" xfId="43600"/>
    <cellStyle name="Normal 5 34 10" xfId="43601"/>
    <cellStyle name="Normal 5 34 11" xfId="43602"/>
    <cellStyle name="Normal 5 34 12" xfId="43603"/>
    <cellStyle name="Normal 5 34 13" xfId="43604"/>
    <cellStyle name="Normal 5 34 14" xfId="43605"/>
    <cellStyle name="Normal 5 34 15" xfId="43606"/>
    <cellStyle name="Normal 5 34 16" xfId="43607"/>
    <cellStyle name="Normal 5 34 17" xfId="43608"/>
    <cellStyle name="Normal 5 34 18" xfId="43609"/>
    <cellStyle name="Normal 5 34 2" xfId="43610"/>
    <cellStyle name="Normal 5 34 2 2" xfId="43611"/>
    <cellStyle name="Normal 5 34 2 2 2" xfId="43612"/>
    <cellStyle name="Normal 5 34 2 2 2 2" xfId="43613"/>
    <cellStyle name="Normal 5 34 2 2 2 3" xfId="43614"/>
    <cellStyle name="Normal 5 34 2 2 2 4" xfId="43615"/>
    <cellStyle name="Normal 5 34 2 2 3" xfId="43616"/>
    <cellStyle name="Normal 5 34 2 2 4" xfId="43617"/>
    <cellStyle name="Normal 5 34 2 2 5" xfId="43618"/>
    <cellStyle name="Normal 5 34 2 2 6" xfId="43619"/>
    <cellStyle name="Normal 5 34 2 3" xfId="43620"/>
    <cellStyle name="Normal 5 34 2 3 2" xfId="43621"/>
    <cellStyle name="Normal 5 34 3" xfId="43622"/>
    <cellStyle name="Normal 5 34 3 2" xfId="43623"/>
    <cellStyle name="Normal 5 34 4" xfId="43624"/>
    <cellStyle name="Normal 5 34 5" xfId="43625"/>
    <cellStyle name="Normal 5 34 6" xfId="43626"/>
    <cellStyle name="Normal 5 34 7" xfId="43627"/>
    <cellStyle name="Normal 5 34 8" xfId="43628"/>
    <cellStyle name="Normal 5 34 9" xfId="43629"/>
    <cellStyle name="Normal 5 34_Journal 1" xfId="43630"/>
    <cellStyle name="Normal 5 35" xfId="43631"/>
    <cellStyle name="Normal 5 35 10" xfId="43632"/>
    <cellStyle name="Normal 5 35 11" xfId="43633"/>
    <cellStyle name="Normal 5 35 12" xfId="43634"/>
    <cellStyle name="Normal 5 35 13" xfId="43635"/>
    <cellStyle name="Normal 5 35 14" xfId="43636"/>
    <cellStyle name="Normal 5 35 15" xfId="43637"/>
    <cellStyle name="Normal 5 35 16" xfId="43638"/>
    <cellStyle name="Normal 5 35 17" xfId="43639"/>
    <cellStyle name="Normal 5 35 18" xfId="43640"/>
    <cellStyle name="Normal 5 35 2" xfId="43641"/>
    <cellStyle name="Normal 5 35 2 2" xfId="43642"/>
    <cellStyle name="Normal 5 35 2 2 2" xfId="43643"/>
    <cellStyle name="Normal 5 35 2 2 2 2" xfId="43644"/>
    <cellStyle name="Normal 5 35 2 2 2 3" xfId="43645"/>
    <cellStyle name="Normal 5 35 2 2 2 4" xfId="43646"/>
    <cellStyle name="Normal 5 35 2 2 3" xfId="43647"/>
    <cellStyle name="Normal 5 35 2 2 4" xfId="43648"/>
    <cellStyle name="Normal 5 35 2 2 5" xfId="43649"/>
    <cellStyle name="Normal 5 35 2 2 6" xfId="43650"/>
    <cellStyle name="Normal 5 35 2 3" xfId="43651"/>
    <cellStyle name="Normal 5 35 2 3 2" xfId="43652"/>
    <cellStyle name="Normal 5 35 3" xfId="43653"/>
    <cellStyle name="Normal 5 35 3 2" xfId="43654"/>
    <cellStyle name="Normal 5 35 4" xfId="43655"/>
    <cellStyle name="Normal 5 35 5" xfId="43656"/>
    <cellStyle name="Normal 5 35 6" xfId="43657"/>
    <cellStyle name="Normal 5 35 7" xfId="43658"/>
    <cellStyle name="Normal 5 35 8" xfId="43659"/>
    <cellStyle name="Normal 5 35 9" xfId="43660"/>
    <cellStyle name="Normal 5 35_Journal 1" xfId="43661"/>
    <cellStyle name="Normal 5 36" xfId="43662"/>
    <cellStyle name="Normal 5 36 10" xfId="43663"/>
    <cellStyle name="Normal 5 36 11" xfId="43664"/>
    <cellStyle name="Normal 5 36 12" xfId="43665"/>
    <cellStyle name="Normal 5 36 13" xfId="43666"/>
    <cellStyle name="Normal 5 36 14" xfId="43667"/>
    <cellStyle name="Normal 5 36 15" xfId="43668"/>
    <cellStyle name="Normal 5 36 16" xfId="43669"/>
    <cellStyle name="Normal 5 36 17" xfId="43670"/>
    <cellStyle name="Normal 5 36 18" xfId="43671"/>
    <cellStyle name="Normal 5 36 2" xfId="43672"/>
    <cellStyle name="Normal 5 36 2 2" xfId="43673"/>
    <cellStyle name="Normal 5 36 2 2 2" xfId="43674"/>
    <cellStyle name="Normal 5 36 2 2 2 2" xfId="43675"/>
    <cellStyle name="Normal 5 36 2 2 2 3" xfId="43676"/>
    <cellStyle name="Normal 5 36 2 2 2 4" xfId="43677"/>
    <cellStyle name="Normal 5 36 2 2 3" xfId="43678"/>
    <cellStyle name="Normal 5 36 2 2 4" xfId="43679"/>
    <cellStyle name="Normal 5 36 2 2 5" xfId="43680"/>
    <cellStyle name="Normal 5 36 2 2 6" xfId="43681"/>
    <cellStyle name="Normal 5 36 2 3" xfId="43682"/>
    <cellStyle name="Normal 5 36 2 3 2" xfId="43683"/>
    <cellStyle name="Normal 5 36 3" xfId="43684"/>
    <cellStyle name="Normal 5 36 3 2" xfId="43685"/>
    <cellStyle name="Normal 5 36 4" xfId="43686"/>
    <cellStyle name="Normal 5 36 5" xfId="43687"/>
    <cellStyle name="Normal 5 36 6" xfId="43688"/>
    <cellStyle name="Normal 5 36 7" xfId="43689"/>
    <cellStyle name="Normal 5 36 8" xfId="43690"/>
    <cellStyle name="Normal 5 36 9" xfId="43691"/>
    <cellStyle name="Normal 5 36_Journal 1" xfId="43692"/>
    <cellStyle name="Normal 5 37" xfId="43693"/>
    <cellStyle name="Normal 5 37 10" xfId="43694"/>
    <cellStyle name="Normal 5 37 11" xfId="43695"/>
    <cellStyle name="Normal 5 37 12" xfId="43696"/>
    <cellStyle name="Normal 5 37 13" xfId="43697"/>
    <cellStyle name="Normal 5 37 14" xfId="43698"/>
    <cellStyle name="Normal 5 37 15" xfId="43699"/>
    <cellStyle name="Normal 5 37 16" xfId="43700"/>
    <cellStyle name="Normal 5 37 17" xfId="43701"/>
    <cellStyle name="Normal 5 37 18" xfId="43702"/>
    <cellStyle name="Normal 5 37 2" xfId="43703"/>
    <cellStyle name="Normal 5 37 2 2" xfId="43704"/>
    <cellStyle name="Normal 5 37 2 2 2" xfId="43705"/>
    <cellStyle name="Normal 5 37 2 2 2 2" xfId="43706"/>
    <cellStyle name="Normal 5 37 2 2 2 3" xfId="43707"/>
    <cellStyle name="Normal 5 37 2 2 2 4" xfId="43708"/>
    <cellStyle name="Normal 5 37 2 2 3" xfId="43709"/>
    <cellStyle name="Normal 5 37 2 2 4" xfId="43710"/>
    <cellStyle name="Normal 5 37 2 2 5" xfId="43711"/>
    <cellStyle name="Normal 5 37 2 2 6" xfId="43712"/>
    <cellStyle name="Normal 5 37 2 3" xfId="43713"/>
    <cellStyle name="Normal 5 37 2 3 2" xfId="43714"/>
    <cellStyle name="Normal 5 37 3" xfId="43715"/>
    <cellStyle name="Normal 5 37 3 2" xfId="43716"/>
    <cellStyle name="Normal 5 37 4" xfId="43717"/>
    <cellStyle name="Normal 5 37 5" xfId="43718"/>
    <cellStyle name="Normal 5 37 6" xfId="43719"/>
    <cellStyle name="Normal 5 37 7" xfId="43720"/>
    <cellStyle name="Normal 5 37 8" xfId="43721"/>
    <cellStyle name="Normal 5 37 9" xfId="43722"/>
    <cellStyle name="Normal 5 37_Journal 1" xfId="43723"/>
    <cellStyle name="Normal 5 38" xfId="43724"/>
    <cellStyle name="Normal 5 38 10" xfId="43725"/>
    <cellStyle name="Normal 5 38 11" xfId="43726"/>
    <cellStyle name="Normal 5 38 12" xfId="43727"/>
    <cellStyle name="Normal 5 38 13" xfId="43728"/>
    <cellStyle name="Normal 5 38 14" xfId="43729"/>
    <cellStyle name="Normal 5 38 15" xfId="43730"/>
    <cellStyle name="Normal 5 38 16" xfId="43731"/>
    <cellStyle name="Normal 5 38 17" xfId="43732"/>
    <cellStyle name="Normal 5 38 18" xfId="43733"/>
    <cellStyle name="Normal 5 38 2" xfId="43734"/>
    <cellStyle name="Normal 5 38 2 2" xfId="43735"/>
    <cellStyle name="Normal 5 38 2 2 2" xfId="43736"/>
    <cellStyle name="Normal 5 38 2 2 2 2" xfId="43737"/>
    <cellStyle name="Normal 5 38 2 2 2 3" xfId="43738"/>
    <cellStyle name="Normal 5 38 2 2 2 4" xfId="43739"/>
    <cellStyle name="Normal 5 38 2 2 3" xfId="43740"/>
    <cellStyle name="Normal 5 38 2 2 4" xfId="43741"/>
    <cellStyle name="Normal 5 38 2 2 5" xfId="43742"/>
    <cellStyle name="Normal 5 38 2 2 6" xfId="43743"/>
    <cellStyle name="Normal 5 38 2 3" xfId="43744"/>
    <cellStyle name="Normal 5 38 2 3 2" xfId="43745"/>
    <cellStyle name="Normal 5 38 3" xfId="43746"/>
    <cellStyle name="Normal 5 38 3 2" xfId="43747"/>
    <cellStyle name="Normal 5 38 4" xfId="43748"/>
    <cellStyle name="Normal 5 38 5" xfId="43749"/>
    <cellStyle name="Normal 5 38 6" xfId="43750"/>
    <cellStyle name="Normal 5 38 7" xfId="43751"/>
    <cellStyle name="Normal 5 38 8" xfId="43752"/>
    <cellStyle name="Normal 5 38 9" xfId="43753"/>
    <cellStyle name="Normal 5 38_Journal 1" xfId="43754"/>
    <cellStyle name="Normal 5 39" xfId="43755"/>
    <cellStyle name="Normal 5 39 10" xfId="43756"/>
    <cellStyle name="Normal 5 39 11" xfId="43757"/>
    <cellStyle name="Normal 5 39 12" xfId="43758"/>
    <cellStyle name="Normal 5 39 13" xfId="43759"/>
    <cellStyle name="Normal 5 39 14" xfId="43760"/>
    <cellStyle name="Normal 5 39 15" xfId="43761"/>
    <cellStyle name="Normal 5 39 16" xfId="43762"/>
    <cellStyle name="Normal 5 39 17" xfId="43763"/>
    <cellStyle name="Normal 5 39 18" xfId="43764"/>
    <cellStyle name="Normal 5 39 2" xfId="43765"/>
    <cellStyle name="Normal 5 39 2 2" xfId="43766"/>
    <cellStyle name="Normal 5 39 2 2 2" xfId="43767"/>
    <cellStyle name="Normal 5 39 2 2 2 2" xfId="43768"/>
    <cellStyle name="Normal 5 39 2 2 2 3" xfId="43769"/>
    <cellStyle name="Normal 5 39 2 2 2 4" xfId="43770"/>
    <cellStyle name="Normal 5 39 2 2 3" xfId="43771"/>
    <cellStyle name="Normal 5 39 2 2 4" xfId="43772"/>
    <cellStyle name="Normal 5 39 2 2 5" xfId="43773"/>
    <cellStyle name="Normal 5 39 2 2 6" xfId="43774"/>
    <cellStyle name="Normal 5 39 2 3" xfId="43775"/>
    <cellStyle name="Normal 5 39 2 3 2" xfId="43776"/>
    <cellStyle name="Normal 5 39 3" xfId="43777"/>
    <cellStyle name="Normal 5 39 3 2" xfId="43778"/>
    <cellStyle name="Normal 5 39 4" xfId="43779"/>
    <cellStyle name="Normal 5 39 5" xfId="43780"/>
    <cellStyle name="Normal 5 39 6" xfId="43781"/>
    <cellStyle name="Normal 5 39 7" xfId="43782"/>
    <cellStyle name="Normal 5 39 8" xfId="43783"/>
    <cellStyle name="Normal 5 39 9" xfId="43784"/>
    <cellStyle name="Normal 5 39_Journal 1" xfId="43785"/>
    <cellStyle name="Normal 5 4" xfId="43786"/>
    <cellStyle name="Normal 5 4 10" xfId="43787"/>
    <cellStyle name="Normal 5 4 11" xfId="43788"/>
    <cellStyle name="Normal 5 4 12" xfId="43789"/>
    <cellStyle name="Normal 5 4 13" xfId="43790"/>
    <cellStyle name="Normal 5 4 14" xfId="43791"/>
    <cellStyle name="Normal 5 4 15" xfId="43792"/>
    <cellStyle name="Normal 5 4 16" xfId="43793"/>
    <cellStyle name="Normal 5 4 17" xfId="43794"/>
    <cellStyle name="Normal 5 4 18" xfId="43795"/>
    <cellStyle name="Normal 5 4 2" xfId="43796"/>
    <cellStyle name="Normal 5 4 2 2" xfId="43797"/>
    <cellStyle name="Normal 5 4 2 2 2" xfId="43798"/>
    <cellStyle name="Normal 5 4 2 3" xfId="43799"/>
    <cellStyle name="Normal 5 4 3" xfId="43800"/>
    <cellStyle name="Normal 5 4 3 2" xfId="43801"/>
    <cellStyle name="Normal 5 4 3 3" xfId="43802"/>
    <cellStyle name="Normal 5 4 4" xfId="43803"/>
    <cellStyle name="Normal 5 4 4 2" xfId="43804"/>
    <cellStyle name="Normal 5 4 4 3" xfId="43805"/>
    <cellStyle name="Normal 5 4 5" xfId="43806"/>
    <cellStyle name="Normal 5 4 5 2" xfId="43807"/>
    <cellStyle name="Normal 5 4 6" xfId="43808"/>
    <cellStyle name="Normal 5 4 7" xfId="43809"/>
    <cellStyle name="Normal 5 4 8" xfId="43810"/>
    <cellStyle name="Normal 5 4 9" xfId="43811"/>
    <cellStyle name="Normal 5 4_Journal 1" xfId="43812"/>
    <cellStyle name="Normal 5 40" xfId="43813"/>
    <cellStyle name="Normal 5 40 10" xfId="43814"/>
    <cellStyle name="Normal 5 40 11" xfId="43815"/>
    <cellStyle name="Normal 5 40 12" xfId="43816"/>
    <cellStyle name="Normal 5 40 13" xfId="43817"/>
    <cellStyle name="Normal 5 40 14" xfId="43818"/>
    <cellStyle name="Normal 5 40 15" xfId="43819"/>
    <cellStyle name="Normal 5 40 16" xfId="43820"/>
    <cellStyle name="Normal 5 40 17" xfId="43821"/>
    <cellStyle name="Normal 5 40 18" xfId="43822"/>
    <cellStyle name="Normal 5 40 2" xfId="43823"/>
    <cellStyle name="Normal 5 40 2 2" xfId="43824"/>
    <cellStyle name="Normal 5 40 2 2 2" xfId="43825"/>
    <cellStyle name="Normal 5 40 2 2 2 2" xfId="43826"/>
    <cellStyle name="Normal 5 40 2 2 2 3" xfId="43827"/>
    <cellStyle name="Normal 5 40 2 2 2 4" xfId="43828"/>
    <cellStyle name="Normal 5 40 2 2 3" xfId="43829"/>
    <cellStyle name="Normal 5 40 2 2 4" xfId="43830"/>
    <cellStyle name="Normal 5 40 2 2 5" xfId="43831"/>
    <cellStyle name="Normal 5 40 2 2 6" xfId="43832"/>
    <cellStyle name="Normal 5 40 2 3" xfId="43833"/>
    <cellStyle name="Normal 5 40 2 3 2" xfId="43834"/>
    <cellStyle name="Normal 5 40 3" xfId="43835"/>
    <cellStyle name="Normal 5 40 3 2" xfId="43836"/>
    <cellStyle name="Normal 5 40 4" xfId="43837"/>
    <cellStyle name="Normal 5 40 5" xfId="43838"/>
    <cellStyle name="Normal 5 40 6" xfId="43839"/>
    <cellStyle name="Normal 5 40 7" xfId="43840"/>
    <cellStyle name="Normal 5 40 8" xfId="43841"/>
    <cellStyle name="Normal 5 40 9" xfId="43842"/>
    <cellStyle name="Normal 5 40_Journal 1" xfId="43843"/>
    <cellStyle name="Normal 5 41" xfId="43844"/>
    <cellStyle name="Normal 5 41 10" xfId="43845"/>
    <cellStyle name="Normal 5 41 11" xfId="43846"/>
    <cellStyle name="Normal 5 41 12" xfId="43847"/>
    <cellStyle name="Normal 5 41 13" xfId="43848"/>
    <cellStyle name="Normal 5 41 14" xfId="43849"/>
    <cellStyle name="Normal 5 41 15" xfId="43850"/>
    <cellStyle name="Normal 5 41 16" xfId="43851"/>
    <cellStyle name="Normal 5 41 17" xfId="43852"/>
    <cellStyle name="Normal 5 41 18" xfId="43853"/>
    <cellStyle name="Normal 5 41 2" xfId="43854"/>
    <cellStyle name="Normal 5 41 2 2" xfId="43855"/>
    <cellStyle name="Normal 5 41 2 2 2" xfId="43856"/>
    <cellStyle name="Normal 5 41 2 2 2 2" xfId="43857"/>
    <cellStyle name="Normal 5 41 2 2 2 3" xfId="43858"/>
    <cellStyle name="Normal 5 41 2 2 2 4" xfId="43859"/>
    <cellStyle name="Normal 5 41 2 2 3" xfId="43860"/>
    <cellStyle name="Normal 5 41 2 2 4" xfId="43861"/>
    <cellStyle name="Normal 5 41 2 2 5" xfId="43862"/>
    <cellStyle name="Normal 5 41 2 2 6" xfId="43863"/>
    <cellStyle name="Normal 5 41 2 3" xfId="43864"/>
    <cellStyle name="Normal 5 41 2 3 2" xfId="43865"/>
    <cellStyle name="Normal 5 41 3" xfId="43866"/>
    <cellStyle name="Normal 5 41 3 2" xfId="43867"/>
    <cellStyle name="Normal 5 41 4" xfId="43868"/>
    <cellStyle name="Normal 5 41 5" xfId="43869"/>
    <cellStyle name="Normal 5 41 6" xfId="43870"/>
    <cellStyle name="Normal 5 41 7" xfId="43871"/>
    <cellStyle name="Normal 5 41 8" xfId="43872"/>
    <cellStyle name="Normal 5 41 9" xfId="43873"/>
    <cellStyle name="Normal 5 41_Journal 1" xfId="43874"/>
    <cellStyle name="Normal 5 42" xfId="43875"/>
    <cellStyle name="Normal 5 42 10" xfId="43876"/>
    <cellStyle name="Normal 5 42 11" xfId="43877"/>
    <cellStyle name="Normal 5 42 12" xfId="43878"/>
    <cellStyle name="Normal 5 42 13" xfId="43879"/>
    <cellStyle name="Normal 5 42 14" xfId="43880"/>
    <cellStyle name="Normal 5 42 15" xfId="43881"/>
    <cellStyle name="Normal 5 42 16" xfId="43882"/>
    <cellStyle name="Normal 5 42 17" xfId="43883"/>
    <cellStyle name="Normal 5 42 18" xfId="43884"/>
    <cellStyle name="Normal 5 42 2" xfId="43885"/>
    <cellStyle name="Normal 5 42 2 2" xfId="43886"/>
    <cellStyle name="Normal 5 42 2 2 2" xfId="43887"/>
    <cellStyle name="Normal 5 42 2 2 2 2" xfId="43888"/>
    <cellStyle name="Normal 5 42 2 2 2 3" xfId="43889"/>
    <cellStyle name="Normal 5 42 2 2 2 4" xfId="43890"/>
    <cellStyle name="Normal 5 42 2 2 3" xfId="43891"/>
    <cellStyle name="Normal 5 42 2 2 4" xfId="43892"/>
    <cellStyle name="Normal 5 42 2 2 5" xfId="43893"/>
    <cellStyle name="Normal 5 42 2 2 6" xfId="43894"/>
    <cellStyle name="Normal 5 42 2 3" xfId="43895"/>
    <cellStyle name="Normal 5 42 2 3 2" xfId="43896"/>
    <cellStyle name="Normal 5 42 3" xfId="43897"/>
    <cellStyle name="Normal 5 42 3 2" xfId="43898"/>
    <cellStyle name="Normal 5 42 4" xfId="43899"/>
    <cellStyle name="Normal 5 42 5" xfId="43900"/>
    <cellStyle name="Normal 5 42 6" xfId="43901"/>
    <cellStyle name="Normal 5 42 7" xfId="43902"/>
    <cellStyle name="Normal 5 42 8" xfId="43903"/>
    <cellStyle name="Normal 5 42 9" xfId="43904"/>
    <cellStyle name="Normal 5 42_Journal 1" xfId="43905"/>
    <cellStyle name="Normal 5 43" xfId="43906"/>
    <cellStyle name="Normal 5 43 10" xfId="43907"/>
    <cellStyle name="Normal 5 43 11" xfId="43908"/>
    <cellStyle name="Normal 5 43 12" xfId="43909"/>
    <cellStyle name="Normal 5 43 13" xfId="43910"/>
    <cellStyle name="Normal 5 43 14" xfId="43911"/>
    <cellStyle name="Normal 5 43 15" xfId="43912"/>
    <cellStyle name="Normal 5 43 16" xfId="43913"/>
    <cellStyle name="Normal 5 43 17" xfId="43914"/>
    <cellStyle name="Normal 5 43 18" xfId="43915"/>
    <cellStyle name="Normal 5 43 2" xfId="43916"/>
    <cellStyle name="Normal 5 43 2 2" xfId="43917"/>
    <cellStyle name="Normal 5 43 2 2 2" xfId="43918"/>
    <cellStyle name="Normal 5 43 2 2 2 2" xfId="43919"/>
    <cellStyle name="Normal 5 43 2 2 2 3" xfId="43920"/>
    <cellStyle name="Normal 5 43 2 2 2 4" xfId="43921"/>
    <cellStyle name="Normal 5 43 2 2 3" xfId="43922"/>
    <cellStyle name="Normal 5 43 2 2 4" xfId="43923"/>
    <cellStyle name="Normal 5 43 2 2 5" xfId="43924"/>
    <cellStyle name="Normal 5 43 2 2 6" xfId="43925"/>
    <cellStyle name="Normal 5 43 2 3" xfId="43926"/>
    <cellStyle name="Normal 5 43 2 3 2" xfId="43927"/>
    <cellStyle name="Normal 5 43 3" xfId="43928"/>
    <cellStyle name="Normal 5 43 3 2" xfId="43929"/>
    <cellStyle name="Normal 5 43 4" xfId="43930"/>
    <cellStyle name="Normal 5 43 5" xfId="43931"/>
    <cellStyle name="Normal 5 43 6" xfId="43932"/>
    <cellStyle name="Normal 5 43 7" xfId="43933"/>
    <cellStyle name="Normal 5 43 8" xfId="43934"/>
    <cellStyle name="Normal 5 43 9" xfId="43935"/>
    <cellStyle name="Normal 5 43_Journal 1" xfId="43936"/>
    <cellStyle name="Normal 5 44" xfId="43937"/>
    <cellStyle name="Normal 5 44 10" xfId="43938"/>
    <cellStyle name="Normal 5 44 11" xfId="43939"/>
    <cellStyle name="Normal 5 44 12" xfId="43940"/>
    <cellStyle name="Normal 5 44 13" xfId="43941"/>
    <cellStyle name="Normal 5 44 14" xfId="43942"/>
    <cellStyle name="Normal 5 44 15" xfId="43943"/>
    <cellStyle name="Normal 5 44 16" xfId="43944"/>
    <cellStyle name="Normal 5 44 17" xfId="43945"/>
    <cellStyle name="Normal 5 44 18" xfId="43946"/>
    <cellStyle name="Normal 5 44 2" xfId="43947"/>
    <cellStyle name="Normal 5 44 2 2" xfId="43948"/>
    <cellStyle name="Normal 5 44 2 2 2" xfId="43949"/>
    <cellStyle name="Normal 5 44 2 2 2 2" xfId="43950"/>
    <cellStyle name="Normal 5 44 2 2 2 3" xfId="43951"/>
    <cellStyle name="Normal 5 44 2 2 2 4" xfId="43952"/>
    <cellStyle name="Normal 5 44 2 2 3" xfId="43953"/>
    <cellStyle name="Normal 5 44 2 2 4" xfId="43954"/>
    <cellStyle name="Normal 5 44 2 2 5" xfId="43955"/>
    <cellStyle name="Normal 5 44 2 2 6" xfId="43956"/>
    <cellStyle name="Normal 5 44 2 3" xfId="43957"/>
    <cellStyle name="Normal 5 44 2 3 2" xfId="43958"/>
    <cellStyle name="Normal 5 44 3" xfId="43959"/>
    <cellStyle name="Normal 5 44 3 2" xfId="43960"/>
    <cellStyle name="Normal 5 44 4" xfId="43961"/>
    <cellStyle name="Normal 5 44 5" xfId="43962"/>
    <cellStyle name="Normal 5 44 6" xfId="43963"/>
    <cellStyle name="Normal 5 44 7" xfId="43964"/>
    <cellStyle name="Normal 5 44 8" xfId="43965"/>
    <cellStyle name="Normal 5 44 9" xfId="43966"/>
    <cellStyle name="Normal 5 44_Journal 1" xfId="43967"/>
    <cellStyle name="Normal 5 45" xfId="43968"/>
    <cellStyle name="Normal 5 45 10" xfId="43969"/>
    <cellStyle name="Normal 5 45 11" xfId="43970"/>
    <cellStyle name="Normal 5 45 12" xfId="43971"/>
    <cellStyle name="Normal 5 45 13" xfId="43972"/>
    <cellStyle name="Normal 5 45 14" xfId="43973"/>
    <cellStyle name="Normal 5 45 15" xfId="43974"/>
    <cellStyle name="Normal 5 45 16" xfId="43975"/>
    <cellStyle name="Normal 5 45 17" xfId="43976"/>
    <cellStyle name="Normal 5 45 18" xfId="43977"/>
    <cellStyle name="Normal 5 45 2" xfId="43978"/>
    <cellStyle name="Normal 5 45 2 2" xfId="43979"/>
    <cellStyle name="Normal 5 45 2 2 2" xfId="43980"/>
    <cellStyle name="Normal 5 45 2 2 2 2" xfId="43981"/>
    <cellStyle name="Normal 5 45 2 2 2 3" xfId="43982"/>
    <cellStyle name="Normal 5 45 2 2 2 4" xfId="43983"/>
    <cellStyle name="Normal 5 45 2 2 3" xfId="43984"/>
    <cellStyle name="Normal 5 45 2 2 4" xfId="43985"/>
    <cellStyle name="Normal 5 45 2 2 5" xfId="43986"/>
    <cellStyle name="Normal 5 45 2 2 6" xfId="43987"/>
    <cellStyle name="Normal 5 45 2 3" xfId="43988"/>
    <cellStyle name="Normal 5 45 2 3 2" xfId="43989"/>
    <cellStyle name="Normal 5 45 3" xfId="43990"/>
    <cellStyle name="Normal 5 45 3 2" xfId="43991"/>
    <cellStyle name="Normal 5 45 4" xfId="43992"/>
    <cellStyle name="Normal 5 45 5" xfId="43993"/>
    <cellStyle name="Normal 5 45 6" xfId="43994"/>
    <cellStyle name="Normal 5 45 7" xfId="43995"/>
    <cellStyle name="Normal 5 45 8" xfId="43996"/>
    <cellStyle name="Normal 5 45 9" xfId="43997"/>
    <cellStyle name="Normal 5 45_Journal 1" xfId="43998"/>
    <cellStyle name="Normal 5 46" xfId="43999"/>
    <cellStyle name="Normal 5 46 10" xfId="44000"/>
    <cellStyle name="Normal 5 46 11" xfId="44001"/>
    <cellStyle name="Normal 5 46 12" xfId="44002"/>
    <cellStyle name="Normal 5 46 13" xfId="44003"/>
    <cellStyle name="Normal 5 46 14" xfId="44004"/>
    <cellStyle name="Normal 5 46 15" xfId="44005"/>
    <cellStyle name="Normal 5 46 16" xfId="44006"/>
    <cellStyle name="Normal 5 46 17" xfId="44007"/>
    <cellStyle name="Normal 5 46 18" xfId="44008"/>
    <cellStyle name="Normal 5 46 2" xfId="44009"/>
    <cellStyle name="Normal 5 46 2 2" xfId="44010"/>
    <cellStyle name="Normal 5 46 2 2 2" xfId="44011"/>
    <cellStyle name="Normal 5 46 2 2 2 2" xfId="44012"/>
    <cellStyle name="Normal 5 46 2 2 2 3" xfId="44013"/>
    <cellStyle name="Normal 5 46 2 2 2 4" xfId="44014"/>
    <cellStyle name="Normal 5 46 2 2 3" xfId="44015"/>
    <cellStyle name="Normal 5 46 2 2 4" xfId="44016"/>
    <cellStyle name="Normal 5 46 2 2 5" xfId="44017"/>
    <cellStyle name="Normal 5 46 2 2 6" xfId="44018"/>
    <cellStyle name="Normal 5 46 2 3" xfId="44019"/>
    <cellStyle name="Normal 5 46 2 3 2" xfId="44020"/>
    <cellStyle name="Normal 5 46 3" xfId="44021"/>
    <cellStyle name="Normal 5 46 3 2" xfId="44022"/>
    <cellStyle name="Normal 5 46 4" xfId="44023"/>
    <cellStyle name="Normal 5 46 5" xfId="44024"/>
    <cellStyle name="Normal 5 46 6" xfId="44025"/>
    <cellStyle name="Normal 5 46 7" xfId="44026"/>
    <cellStyle name="Normal 5 46 8" xfId="44027"/>
    <cellStyle name="Normal 5 46 9" xfId="44028"/>
    <cellStyle name="Normal 5 46_Journal 1" xfId="44029"/>
    <cellStyle name="Normal 5 47" xfId="44030"/>
    <cellStyle name="Normal 5 47 10" xfId="44031"/>
    <cellStyle name="Normal 5 47 11" xfId="44032"/>
    <cellStyle name="Normal 5 47 12" xfId="44033"/>
    <cellStyle name="Normal 5 47 13" xfId="44034"/>
    <cellStyle name="Normal 5 47 14" xfId="44035"/>
    <cellStyle name="Normal 5 47 15" xfId="44036"/>
    <cellStyle name="Normal 5 47 16" xfId="44037"/>
    <cellStyle name="Normal 5 47 17" xfId="44038"/>
    <cellStyle name="Normal 5 47 18" xfId="44039"/>
    <cellStyle name="Normal 5 47 2" xfId="44040"/>
    <cellStyle name="Normal 5 47 2 2" xfId="44041"/>
    <cellStyle name="Normal 5 47 2 2 2" xfId="44042"/>
    <cellStyle name="Normal 5 47 2 2 2 2" xfId="44043"/>
    <cellStyle name="Normal 5 47 2 2 2 3" xfId="44044"/>
    <cellStyle name="Normal 5 47 2 2 2 4" xfId="44045"/>
    <cellStyle name="Normal 5 47 2 2 3" xfId="44046"/>
    <cellStyle name="Normal 5 47 2 2 4" xfId="44047"/>
    <cellStyle name="Normal 5 47 2 2 5" xfId="44048"/>
    <cellStyle name="Normal 5 47 2 2 6" xfId="44049"/>
    <cellStyle name="Normal 5 47 2 3" xfId="44050"/>
    <cellStyle name="Normal 5 47 2 3 2" xfId="44051"/>
    <cellStyle name="Normal 5 47 3" xfId="44052"/>
    <cellStyle name="Normal 5 47 3 2" xfId="44053"/>
    <cellStyle name="Normal 5 47 4" xfId="44054"/>
    <cellStyle name="Normal 5 47 5" xfId="44055"/>
    <cellStyle name="Normal 5 47 6" xfId="44056"/>
    <cellStyle name="Normal 5 47 7" xfId="44057"/>
    <cellStyle name="Normal 5 47 8" xfId="44058"/>
    <cellStyle name="Normal 5 47 9" xfId="44059"/>
    <cellStyle name="Normal 5 47_Journal 1" xfId="44060"/>
    <cellStyle name="Normal 5 48" xfId="44061"/>
    <cellStyle name="Normal 5 48 2" xfId="44062"/>
    <cellStyle name="Normal 5 48 2 2" xfId="44063"/>
    <cellStyle name="Normal 5 48 2 2 2" xfId="44064"/>
    <cellStyle name="Normal 5 48 2 2 3" xfId="44065"/>
    <cellStyle name="Normal 5 48 2 2 4" xfId="44066"/>
    <cellStyle name="Normal 5 48 2 2 5" xfId="44067"/>
    <cellStyle name="Normal 5 48 2 2 6" xfId="44068"/>
    <cellStyle name="Normal 5 48 2 3" xfId="44069"/>
    <cellStyle name="Normal 5 48 2 4" xfId="44070"/>
    <cellStyle name="Normal 5 48 2 5" xfId="44071"/>
    <cellStyle name="Normal 5 48 2 6" xfId="44072"/>
    <cellStyle name="Normal 5 48 2 7" xfId="44073"/>
    <cellStyle name="Normal 5 48 2 8" xfId="44074"/>
    <cellStyle name="Normal 5 48 3" xfId="44075"/>
    <cellStyle name="Normal 5 48 3 2" xfId="44076"/>
    <cellStyle name="Normal 5 48 3 3" xfId="44077"/>
    <cellStyle name="Normal 5 48 4" xfId="44078"/>
    <cellStyle name="Normal 5 48 4 2" xfId="44079"/>
    <cellStyle name="Normal 5 48 4 3" xfId="44080"/>
    <cellStyle name="Normal 5 48 5" xfId="44081"/>
    <cellStyle name="Normal 5 48 6" xfId="44082"/>
    <cellStyle name="Normal 5 48 7" xfId="44083"/>
    <cellStyle name="Normal 5 48 8" xfId="44084"/>
    <cellStyle name="Normal 5 48 9" xfId="44085"/>
    <cellStyle name="Normal 5 49" xfId="44086"/>
    <cellStyle name="Normal 5 49 2" xfId="44087"/>
    <cellStyle name="Normal 5 49 3" xfId="44088"/>
    <cellStyle name="Normal 5 49 4" xfId="44089"/>
    <cellStyle name="Normal 5 5" xfId="44090"/>
    <cellStyle name="Normal 5 5 10" xfId="44091"/>
    <cellStyle name="Normal 5 5 11" xfId="44092"/>
    <cellStyle name="Normal 5 5 12" xfId="44093"/>
    <cellStyle name="Normal 5 5 13" xfId="44094"/>
    <cellStyle name="Normal 5 5 14" xfId="44095"/>
    <cellStyle name="Normal 5 5 15" xfId="44096"/>
    <cellStyle name="Normal 5 5 16" xfId="44097"/>
    <cellStyle name="Normal 5 5 17" xfId="44098"/>
    <cellStyle name="Normal 5 5 18" xfId="44099"/>
    <cellStyle name="Normal 5 5 2" xfId="44100"/>
    <cellStyle name="Normal 5 5 2 2" xfId="44101"/>
    <cellStyle name="Normal 5 5 2 2 2" xfId="44102"/>
    <cellStyle name="Normal 5 5 2 2 2 2" xfId="44103"/>
    <cellStyle name="Normal 5 5 2 2 2 3" xfId="44104"/>
    <cellStyle name="Normal 5 5 2 2 2 4" xfId="44105"/>
    <cellStyle name="Normal 5 5 2 2 3" xfId="44106"/>
    <cellStyle name="Normal 5 5 2 2 4" xfId="44107"/>
    <cellStyle name="Normal 5 5 2 2 5" xfId="44108"/>
    <cellStyle name="Normal 5 5 2 2 6" xfId="44109"/>
    <cellStyle name="Normal 5 5 2 3" xfId="44110"/>
    <cellStyle name="Normal 5 5 2 3 2" xfId="44111"/>
    <cellStyle name="Normal 5 5 3" xfId="44112"/>
    <cellStyle name="Normal 5 5 3 2" xfId="44113"/>
    <cellStyle name="Normal 5 5 3 3" xfId="44114"/>
    <cellStyle name="Normal 5 5 4" xfId="44115"/>
    <cellStyle name="Normal 5 5 4 2" xfId="44116"/>
    <cellStyle name="Normal 5 5 4 3" xfId="44117"/>
    <cellStyle name="Normal 5 5 5" xfId="44118"/>
    <cellStyle name="Normal 5 5 5 2" xfId="44119"/>
    <cellStyle name="Normal 5 5 6" xfId="44120"/>
    <cellStyle name="Normal 5 5 7" xfId="44121"/>
    <cellStyle name="Normal 5 5 8" xfId="44122"/>
    <cellStyle name="Normal 5 5 9" xfId="44123"/>
    <cellStyle name="Normal 5 5_Journal 1" xfId="44124"/>
    <cellStyle name="Normal 5 50" xfId="44125"/>
    <cellStyle name="Normal 5 50 2" xfId="44126"/>
    <cellStyle name="Normal 5 50 3" xfId="44127"/>
    <cellStyle name="Normal 5 50 4" xfId="44128"/>
    <cellStyle name="Normal 5 51" xfId="44129"/>
    <cellStyle name="Normal 5 51 2" xfId="44130"/>
    <cellStyle name="Normal 5 51 2 2" xfId="44131"/>
    <cellStyle name="Normal 5 51 2 3" xfId="44132"/>
    <cellStyle name="Normal 5 51 2 4" xfId="44133"/>
    <cellStyle name="Normal 5 51 2 5" xfId="44134"/>
    <cellStyle name="Normal 5 51 2 6" xfId="44135"/>
    <cellStyle name="Normal 5 51 2 7" xfId="44136"/>
    <cellStyle name="Normal 5 51 3" xfId="44137"/>
    <cellStyle name="Normal 5 51 3 2" xfId="44138"/>
    <cellStyle name="Normal 5 51 4" xfId="44139"/>
    <cellStyle name="Normal 5 51 5" xfId="44140"/>
    <cellStyle name="Normal 5 51 6" xfId="44141"/>
    <cellStyle name="Normal 5 51 7" xfId="44142"/>
    <cellStyle name="Normal 5 51 8" xfId="44143"/>
    <cellStyle name="Normal 5 52" xfId="44144"/>
    <cellStyle name="Normal 5 52 2" xfId="44145"/>
    <cellStyle name="Normal 5 52 2 2" xfId="44146"/>
    <cellStyle name="Normal 5 52 2 3" xfId="44147"/>
    <cellStyle name="Normal 5 52 2 4" xfId="44148"/>
    <cellStyle name="Normal 5 52 2 5" xfId="44149"/>
    <cellStyle name="Normal 5 52 2 6" xfId="44150"/>
    <cellStyle name="Normal 5 52 2 7" xfId="44151"/>
    <cellStyle name="Normal 5 52 3" xfId="44152"/>
    <cellStyle name="Normal 5 52 3 2" xfId="44153"/>
    <cellStyle name="Normal 5 52 4" xfId="44154"/>
    <cellStyle name="Normal 5 52 5" xfId="44155"/>
    <cellStyle name="Normal 5 52 6" xfId="44156"/>
    <cellStyle name="Normal 5 52 7" xfId="44157"/>
    <cellStyle name="Normal 5 52 8" xfId="44158"/>
    <cellStyle name="Normal 5 53" xfId="44159"/>
    <cellStyle name="Normal 5 53 2" xfId="44160"/>
    <cellStyle name="Normal 5 53 2 2" xfId="44161"/>
    <cellStyle name="Normal 5 53 2 3" xfId="44162"/>
    <cellStyle name="Normal 5 53 3" xfId="44163"/>
    <cellStyle name="Normal 5 53 3 2" xfId="44164"/>
    <cellStyle name="Normal 5 53 4" xfId="44165"/>
    <cellStyle name="Normal 5 53 5" xfId="44166"/>
    <cellStyle name="Normal 5 53 6" xfId="44167"/>
    <cellStyle name="Normal 5 53 7" xfId="44168"/>
    <cellStyle name="Normal 5 54" xfId="44169"/>
    <cellStyle name="Normal 5 54 2" xfId="44170"/>
    <cellStyle name="Normal 5 54 3" xfId="44171"/>
    <cellStyle name="Normal 5 54 4" xfId="44172"/>
    <cellStyle name="Normal 5 54 5" xfId="44173"/>
    <cellStyle name="Normal 5 54 6" xfId="44174"/>
    <cellStyle name="Normal 5 54 7" xfId="44175"/>
    <cellStyle name="Normal 5 55" xfId="44176"/>
    <cellStyle name="Normal 5 55 2" xfId="44177"/>
    <cellStyle name="Normal 5 56" xfId="44178"/>
    <cellStyle name="Normal 5 56 2" xfId="44179"/>
    <cellStyle name="Normal 5 57" xfId="44180"/>
    <cellStyle name="Normal 5 57 2" xfId="44181"/>
    <cellStyle name="Normal 5 58" xfId="44182"/>
    <cellStyle name="Normal 5 58 2" xfId="44183"/>
    <cellStyle name="Normal 5 59" xfId="44184"/>
    <cellStyle name="Normal 5 59 2" xfId="44185"/>
    <cellStyle name="Normal 5 6" xfId="44186"/>
    <cellStyle name="Normal 5 6 10" xfId="44187"/>
    <cellStyle name="Normal 5 6 11" xfId="44188"/>
    <cellStyle name="Normal 5 6 12" xfId="44189"/>
    <cellStyle name="Normal 5 6 13" xfId="44190"/>
    <cellStyle name="Normal 5 6 14" xfId="44191"/>
    <cellStyle name="Normal 5 6 15" xfId="44192"/>
    <cellStyle name="Normal 5 6 16" xfId="44193"/>
    <cellStyle name="Normal 5 6 17" xfId="44194"/>
    <cellStyle name="Normal 5 6 18" xfId="44195"/>
    <cellStyle name="Normal 5 6 2" xfId="44196"/>
    <cellStyle name="Normal 5 6 2 2" xfId="44197"/>
    <cellStyle name="Normal 5 6 2 2 2" xfId="44198"/>
    <cellStyle name="Normal 5 6 2 2 2 2" xfId="44199"/>
    <cellStyle name="Normal 5 6 2 2 2 3" xfId="44200"/>
    <cellStyle name="Normal 5 6 2 2 2 4" xfId="44201"/>
    <cellStyle name="Normal 5 6 2 2 3" xfId="44202"/>
    <cellStyle name="Normal 5 6 2 2 4" xfId="44203"/>
    <cellStyle name="Normal 5 6 2 2 5" xfId="44204"/>
    <cellStyle name="Normal 5 6 2 2 6" xfId="44205"/>
    <cellStyle name="Normal 5 6 2 3" xfId="44206"/>
    <cellStyle name="Normal 5 6 2 3 2" xfId="44207"/>
    <cellStyle name="Normal 5 6 3" xfId="44208"/>
    <cellStyle name="Normal 5 6 3 2" xfId="44209"/>
    <cellStyle name="Normal 5 6 4" xfId="44210"/>
    <cellStyle name="Normal 5 6 5" xfId="44211"/>
    <cellStyle name="Normal 5 6 6" xfId="44212"/>
    <cellStyle name="Normal 5 6 7" xfId="44213"/>
    <cellStyle name="Normal 5 6 8" xfId="44214"/>
    <cellStyle name="Normal 5 6 9" xfId="44215"/>
    <cellStyle name="Normal 5 6_Journal 1" xfId="44216"/>
    <cellStyle name="Normal 5 60" xfId="44217"/>
    <cellStyle name="Normal 5 60 2" xfId="44218"/>
    <cellStyle name="Normal 5 61" xfId="44219"/>
    <cellStyle name="Normal 5 61 2" xfId="44220"/>
    <cellStyle name="Normal 5 62" xfId="44221"/>
    <cellStyle name="Normal 5 62 2" xfId="44222"/>
    <cellStyle name="Normal 5 63" xfId="44223"/>
    <cellStyle name="Normal 5 63 2" xfId="44224"/>
    <cellStyle name="Normal 5 64" xfId="44225"/>
    <cellStyle name="Normal 5 64 2" xfId="44226"/>
    <cellStyle name="Normal 5 65" xfId="44227"/>
    <cellStyle name="Normal 5 65 2" xfId="44228"/>
    <cellStyle name="Normal 5 66" xfId="44229"/>
    <cellStyle name="Normal 5 66 2" xfId="44230"/>
    <cellStyle name="Normal 5 67" xfId="44231"/>
    <cellStyle name="Normal 5 67 2" xfId="44232"/>
    <cellStyle name="Normal 5 68" xfId="44233"/>
    <cellStyle name="Normal 5 68 2" xfId="44234"/>
    <cellStyle name="Normal 5 69" xfId="44235"/>
    <cellStyle name="Normal 5 69 2" xfId="44236"/>
    <cellStyle name="Normal 5 7" xfId="44237"/>
    <cellStyle name="Normal 5 7 10" xfId="44238"/>
    <cellStyle name="Normal 5 7 11" xfId="44239"/>
    <cellStyle name="Normal 5 7 12" xfId="44240"/>
    <cellStyle name="Normal 5 7 13" xfId="44241"/>
    <cellStyle name="Normal 5 7 14" xfId="44242"/>
    <cellStyle name="Normal 5 7 15" xfId="44243"/>
    <cellStyle name="Normal 5 7 16" xfId="44244"/>
    <cellStyle name="Normal 5 7 17" xfId="44245"/>
    <cellStyle name="Normal 5 7 18" xfId="44246"/>
    <cellStyle name="Normal 5 7 2" xfId="44247"/>
    <cellStyle name="Normal 5 7 2 2" xfId="44248"/>
    <cellStyle name="Normal 5 7 2 2 2" xfId="44249"/>
    <cellStyle name="Normal 5 7 2 3" xfId="44250"/>
    <cellStyle name="Normal 5 7 2 3 2" xfId="44251"/>
    <cellStyle name="Normal 5 7 3" xfId="44252"/>
    <cellStyle name="Normal 5 7 3 2" xfId="44253"/>
    <cellStyle name="Normal 5 7 4" xfId="44254"/>
    <cellStyle name="Normal 5 7 5" xfId="44255"/>
    <cellStyle name="Normal 5 7 6" xfId="44256"/>
    <cellStyle name="Normal 5 7 7" xfId="44257"/>
    <cellStyle name="Normal 5 7 8" xfId="44258"/>
    <cellStyle name="Normal 5 7 9" xfId="44259"/>
    <cellStyle name="Normal 5 7_Journal 1" xfId="44260"/>
    <cellStyle name="Normal 5 70" xfId="44261"/>
    <cellStyle name="Normal 5 70 2" xfId="44262"/>
    <cellStyle name="Normal 5 70 2 2" xfId="44263"/>
    <cellStyle name="Normal 5 70 3" xfId="44264"/>
    <cellStyle name="Normal 5 71" xfId="44265"/>
    <cellStyle name="Normal 5 71 2" xfId="44266"/>
    <cellStyle name="Normal 5 71 3" xfId="44267"/>
    <cellStyle name="Normal 5 72" xfId="44268"/>
    <cellStyle name="Normal 5 72 2" xfId="44269"/>
    <cellStyle name="Normal 5 72 3" xfId="44270"/>
    <cellStyle name="Normal 5 73" xfId="44271"/>
    <cellStyle name="Normal 5 73 2" xfId="44272"/>
    <cellStyle name="Normal 5 73 3" xfId="44273"/>
    <cellStyle name="Normal 5 74" xfId="44274"/>
    <cellStyle name="Normal 5 74 2" xfId="44275"/>
    <cellStyle name="Normal 5 74 3" xfId="44276"/>
    <cellStyle name="Normal 5 75" xfId="44277"/>
    <cellStyle name="Normal 5 75 2" xfId="44278"/>
    <cellStyle name="Normal 5 75 3" xfId="44279"/>
    <cellStyle name="Normal 5 76" xfId="44280"/>
    <cellStyle name="Normal 5 76 2" xfId="44281"/>
    <cellStyle name="Normal 5 76 3" xfId="44282"/>
    <cellStyle name="Normal 5 77" xfId="44283"/>
    <cellStyle name="Normal 5 77 2" xfId="44284"/>
    <cellStyle name="Normal 5 78" xfId="44285"/>
    <cellStyle name="Normal 5 79" xfId="44286"/>
    <cellStyle name="Normal 5 8" xfId="44287"/>
    <cellStyle name="Normal 5 8 10" xfId="44288"/>
    <cellStyle name="Normal 5 8 11" xfId="44289"/>
    <cellStyle name="Normal 5 8 12" xfId="44290"/>
    <cellStyle name="Normal 5 8 13" xfId="44291"/>
    <cellStyle name="Normal 5 8 14" xfId="44292"/>
    <cellStyle name="Normal 5 8 15" xfId="44293"/>
    <cellStyle name="Normal 5 8 16" xfId="44294"/>
    <cellStyle name="Normal 5 8 17" xfId="44295"/>
    <cellStyle name="Normal 5 8 18" xfId="44296"/>
    <cellStyle name="Normal 5 8 2" xfId="44297"/>
    <cellStyle name="Normal 5 8 2 2" xfId="44298"/>
    <cellStyle name="Normal 5 8 2 2 2" xfId="44299"/>
    <cellStyle name="Normal 5 8 2 3" xfId="44300"/>
    <cellStyle name="Normal 5 8 2 3 2" xfId="44301"/>
    <cellStyle name="Normal 5 8 3" xfId="44302"/>
    <cellStyle name="Normal 5 8 3 2" xfId="44303"/>
    <cellStyle name="Normal 5 8 4" xfId="44304"/>
    <cellStyle name="Normal 5 8 5" xfId="44305"/>
    <cellStyle name="Normal 5 8 6" xfId="44306"/>
    <cellStyle name="Normal 5 8 7" xfId="44307"/>
    <cellStyle name="Normal 5 8 8" xfId="44308"/>
    <cellStyle name="Normal 5 8 9" xfId="44309"/>
    <cellStyle name="Normal 5 8_Journal 1" xfId="44310"/>
    <cellStyle name="Normal 5 80" xfId="44311"/>
    <cellStyle name="Normal 5 80 2" xfId="44312"/>
    <cellStyle name="Normal 5 81" xfId="44313"/>
    <cellStyle name="Normal 5 82" xfId="44314"/>
    <cellStyle name="Normal 5 83" xfId="44315"/>
    <cellStyle name="Normal 5 84" xfId="44316"/>
    <cellStyle name="Normal 5 85" xfId="44317"/>
    <cellStyle name="Normal 5 86" xfId="44318"/>
    <cellStyle name="Normal 5 87" xfId="44319"/>
    <cellStyle name="Normal 5 88" xfId="44320"/>
    <cellStyle name="Normal 5 89" xfId="44321"/>
    <cellStyle name="Normal 5 9" xfId="44322"/>
    <cellStyle name="Normal 5 9 10" xfId="44323"/>
    <cellStyle name="Normal 5 9 11" xfId="44324"/>
    <cellStyle name="Normal 5 9 12" xfId="44325"/>
    <cellStyle name="Normal 5 9 13" xfId="44326"/>
    <cellStyle name="Normal 5 9 14" xfId="44327"/>
    <cellStyle name="Normal 5 9 15" xfId="44328"/>
    <cellStyle name="Normal 5 9 16" xfId="44329"/>
    <cellStyle name="Normal 5 9 17" xfId="44330"/>
    <cellStyle name="Normal 5 9 18" xfId="44331"/>
    <cellStyle name="Normal 5 9 2" xfId="44332"/>
    <cellStyle name="Normal 5 9 2 2" xfId="44333"/>
    <cellStyle name="Normal 5 9 2 2 2" xfId="44334"/>
    <cellStyle name="Normal 5 9 2 3" xfId="44335"/>
    <cellStyle name="Normal 5 9 2 3 2" xfId="44336"/>
    <cellStyle name="Normal 5 9 3" xfId="44337"/>
    <cellStyle name="Normal 5 9 3 2" xfId="44338"/>
    <cellStyle name="Normal 5 9 4" xfId="44339"/>
    <cellStyle name="Normal 5 9 5" xfId="44340"/>
    <cellStyle name="Normal 5 9 6" xfId="44341"/>
    <cellStyle name="Normal 5 9 7" xfId="44342"/>
    <cellStyle name="Normal 5 9 8" xfId="44343"/>
    <cellStyle name="Normal 5 9 9" xfId="44344"/>
    <cellStyle name="Normal 5 9_Journal 1" xfId="44345"/>
    <cellStyle name="Normal 5 90" xfId="44346"/>
    <cellStyle name="Normal 5 91" xfId="44347"/>
    <cellStyle name="Normal 5 92" xfId="44348"/>
    <cellStyle name="Normal 5 93" xfId="44349"/>
    <cellStyle name="Normal 5 94" xfId="44350"/>
    <cellStyle name="Normal 5 95" xfId="44351"/>
    <cellStyle name="Normal 5 96" xfId="44352"/>
    <cellStyle name="Normal 5 97" xfId="44353"/>
    <cellStyle name="Normal 5 97 2" xfId="44354"/>
    <cellStyle name="Normal 5 98" xfId="44355"/>
    <cellStyle name="Normal 5 98 2" xfId="44356"/>
    <cellStyle name="Normal 5 99" xfId="44357"/>
    <cellStyle name="Normal 5 99 2" xfId="44358"/>
    <cellStyle name="Normal 5_00401" xfId="44359"/>
    <cellStyle name="Normal 50" xfId="44360"/>
    <cellStyle name="Normal 50 2" xfId="44361"/>
    <cellStyle name="Normal 50 2 2" xfId="44362"/>
    <cellStyle name="Normal 50 2 2 2" xfId="44363"/>
    <cellStyle name="Normal 50 2 3" xfId="44364"/>
    <cellStyle name="Normal 50 2 3 2" xfId="44365"/>
    <cellStyle name="Normal 50 2 4" xfId="44366"/>
    <cellStyle name="Normal 50 3" xfId="44367"/>
    <cellStyle name="Normal 50 3 2" xfId="44368"/>
    <cellStyle name="Normal 50 3 2 2" xfId="44369"/>
    <cellStyle name="Normal 50 4" xfId="44370"/>
    <cellStyle name="Normal 50 4 2" xfId="44371"/>
    <cellStyle name="Normal 50 5" xfId="44372"/>
    <cellStyle name="Normal 51" xfId="44373"/>
    <cellStyle name="Normal 51 2" xfId="44374"/>
    <cellStyle name="Normal 51 2 2" xfId="44375"/>
    <cellStyle name="Normal 51 2 3" xfId="44376"/>
    <cellStyle name="Normal 51 3" xfId="44377"/>
    <cellStyle name="Normal 51 4" xfId="44378"/>
    <cellStyle name="Normal 52" xfId="44379"/>
    <cellStyle name="Normal 52 2" xfId="44380"/>
    <cellStyle name="Normal 52 2 2" xfId="44381"/>
    <cellStyle name="Normal 52 2 3" xfId="44382"/>
    <cellStyle name="Normal 52 3" xfId="44383"/>
    <cellStyle name="Normal 52 4" xfId="44384"/>
    <cellStyle name="Normal 52 5" xfId="44385"/>
    <cellStyle name="Normal 53" xfId="44386"/>
    <cellStyle name="Normal 53 2" xfId="44387"/>
    <cellStyle name="Normal 53 2 2" xfId="44388"/>
    <cellStyle name="Normal 53 3" xfId="44389"/>
    <cellStyle name="Normal 54" xfId="44390"/>
    <cellStyle name="Normal 54 2" xfId="44391"/>
    <cellStyle name="Normal 54 2 2" xfId="44392"/>
    <cellStyle name="Normal 54 3" xfId="44393"/>
    <cellStyle name="Normal 55" xfId="44394"/>
    <cellStyle name="Normal 55 2" xfId="44395"/>
    <cellStyle name="Normal 55 2 2" xfId="44396"/>
    <cellStyle name="Normal 55 3" xfId="44397"/>
    <cellStyle name="Normal 55 4" xfId="44398"/>
    <cellStyle name="Normal 56" xfId="44399"/>
    <cellStyle name="Normal 56 2" xfId="44400"/>
    <cellStyle name="Normal 56 2 2" xfId="44401"/>
    <cellStyle name="Normal 56 3" xfId="44402"/>
    <cellStyle name="Normal 56 4" xfId="44403"/>
    <cellStyle name="Normal 56 4 2" xfId="44404"/>
    <cellStyle name="Normal 56 5" xfId="44405"/>
    <cellStyle name="Normal 57" xfId="44406"/>
    <cellStyle name="Normal 57 2" xfId="44407"/>
    <cellStyle name="Normal 57 2 2" xfId="44408"/>
    <cellStyle name="Normal 57 3" xfId="44409"/>
    <cellStyle name="Normal 57 3 2" xfId="44410"/>
    <cellStyle name="Normal 58" xfId="44411"/>
    <cellStyle name="Normal 58 2" xfId="44412"/>
    <cellStyle name="Normal 58 2 2" xfId="44413"/>
    <cellStyle name="Normal 58 2 3" xfId="44414"/>
    <cellStyle name="Normal 58 3" xfId="44415"/>
    <cellStyle name="Normal 58 3 2" xfId="44416"/>
    <cellStyle name="Normal 58 4" xfId="44417"/>
    <cellStyle name="Normal 58 4 2" xfId="44418"/>
    <cellStyle name="Normal 58 5" xfId="44419"/>
    <cellStyle name="Normal 58 5 2" xfId="44420"/>
    <cellStyle name="Normal 58 6" xfId="44421"/>
    <cellStyle name="Normal 58 7" xfId="44422"/>
    <cellStyle name="Normal 58 8" xfId="44423"/>
    <cellStyle name="Normal 58 9" xfId="44424"/>
    <cellStyle name="Normal 59" xfId="44425"/>
    <cellStyle name="Normal 59 2" xfId="44426"/>
    <cellStyle name="Normal 59 2 2" xfId="44427"/>
    <cellStyle name="Normal 59 3" xfId="44428"/>
    <cellStyle name="Normal 59 3 2" xfId="44429"/>
    <cellStyle name="Normal 59 4" xfId="44430"/>
    <cellStyle name="Normal 6" xfId="44431"/>
    <cellStyle name="Normal 6 10" xfId="44432"/>
    <cellStyle name="Normal 6 10 10" xfId="44433"/>
    <cellStyle name="Normal 6 10 11" xfId="44434"/>
    <cellStyle name="Normal 6 10 12" xfId="44435"/>
    <cellStyle name="Normal 6 10 13" xfId="44436"/>
    <cellStyle name="Normal 6 10 14" xfId="44437"/>
    <cellStyle name="Normal 6 10 15" xfId="44438"/>
    <cellStyle name="Normal 6 10 16" xfId="44439"/>
    <cellStyle name="Normal 6 10 17" xfId="44440"/>
    <cellStyle name="Normal 6 10 18" xfId="44441"/>
    <cellStyle name="Normal 6 10 2" xfId="44442"/>
    <cellStyle name="Normal 6 10 2 2" xfId="44443"/>
    <cellStyle name="Normal 6 10 2 2 2" xfId="44444"/>
    <cellStyle name="Normal 6 10 2 2 2 2" xfId="44445"/>
    <cellStyle name="Normal 6 10 2 2 2 3" xfId="44446"/>
    <cellStyle name="Normal 6 10 2 2 2 4" xfId="44447"/>
    <cellStyle name="Normal 6 10 2 2 3" xfId="44448"/>
    <cellStyle name="Normal 6 10 2 2 4" xfId="44449"/>
    <cellStyle name="Normal 6 10 2 2 5" xfId="44450"/>
    <cellStyle name="Normal 6 10 2 2 6" xfId="44451"/>
    <cellStyle name="Normal 6 10 2 3" xfId="44452"/>
    <cellStyle name="Normal 6 10 2 3 2" xfId="44453"/>
    <cellStyle name="Normal 6 10 3" xfId="44454"/>
    <cellStyle name="Normal 6 10 3 2" xfId="44455"/>
    <cellStyle name="Normal 6 10 4" xfId="44456"/>
    <cellStyle name="Normal 6 10 5" xfId="44457"/>
    <cellStyle name="Normal 6 10 6" xfId="44458"/>
    <cellStyle name="Normal 6 10 7" xfId="44459"/>
    <cellStyle name="Normal 6 10 8" xfId="44460"/>
    <cellStyle name="Normal 6 10 9" xfId="44461"/>
    <cellStyle name="Normal 6 10_Journal 1" xfId="44462"/>
    <cellStyle name="Normal 6 11" xfId="44463"/>
    <cellStyle name="Normal 6 11 10" xfId="44464"/>
    <cellStyle name="Normal 6 11 11" xfId="44465"/>
    <cellStyle name="Normal 6 11 12" xfId="44466"/>
    <cellStyle name="Normal 6 11 13" xfId="44467"/>
    <cellStyle name="Normal 6 11 14" xfId="44468"/>
    <cellStyle name="Normal 6 11 15" xfId="44469"/>
    <cellStyle name="Normal 6 11 16" xfId="44470"/>
    <cellStyle name="Normal 6 11 17" xfId="44471"/>
    <cellStyle name="Normal 6 11 18" xfId="44472"/>
    <cellStyle name="Normal 6 11 2" xfId="44473"/>
    <cellStyle name="Normal 6 11 2 2" xfId="44474"/>
    <cellStyle name="Normal 6 11 2 2 2" xfId="44475"/>
    <cellStyle name="Normal 6 11 2 2 2 2" xfId="44476"/>
    <cellStyle name="Normal 6 11 2 2 2 3" xfId="44477"/>
    <cellStyle name="Normal 6 11 2 2 2 4" xfId="44478"/>
    <cellStyle name="Normal 6 11 2 2 3" xfId="44479"/>
    <cellStyle name="Normal 6 11 2 2 4" xfId="44480"/>
    <cellStyle name="Normal 6 11 2 2 5" xfId="44481"/>
    <cellStyle name="Normal 6 11 2 2 6" xfId="44482"/>
    <cellStyle name="Normal 6 11 2 3" xfId="44483"/>
    <cellStyle name="Normal 6 11 2 3 2" xfId="44484"/>
    <cellStyle name="Normal 6 11 3" xfId="44485"/>
    <cellStyle name="Normal 6 11 3 2" xfId="44486"/>
    <cellStyle name="Normal 6 11 4" xfId="44487"/>
    <cellStyle name="Normal 6 11 5" xfId="44488"/>
    <cellStyle name="Normal 6 11 6" xfId="44489"/>
    <cellStyle name="Normal 6 11 7" xfId="44490"/>
    <cellStyle name="Normal 6 11 8" xfId="44491"/>
    <cellStyle name="Normal 6 11 9" xfId="44492"/>
    <cellStyle name="Normal 6 11_Journal 1" xfId="44493"/>
    <cellStyle name="Normal 6 12" xfId="44494"/>
    <cellStyle name="Normal 6 12 10" xfId="44495"/>
    <cellStyle name="Normal 6 12 11" xfId="44496"/>
    <cellStyle name="Normal 6 12 12" xfId="44497"/>
    <cellStyle name="Normal 6 12 13" xfId="44498"/>
    <cellStyle name="Normal 6 12 14" xfId="44499"/>
    <cellStyle name="Normal 6 12 15" xfId="44500"/>
    <cellStyle name="Normal 6 12 16" xfId="44501"/>
    <cellStyle name="Normal 6 12 17" xfId="44502"/>
    <cellStyle name="Normal 6 12 18" xfId="44503"/>
    <cellStyle name="Normal 6 12 2" xfId="44504"/>
    <cellStyle name="Normal 6 12 2 2" xfId="44505"/>
    <cellStyle name="Normal 6 12 2 2 2" xfId="44506"/>
    <cellStyle name="Normal 6 12 2 2 2 2" xfId="44507"/>
    <cellStyle name="Normal 6 12 2 2 2 3" xfId="44508"/>
    <cellStyle name="Normal 6 12 2 2 2 4" xfId="44509"/>
    <cellStyle name="Normal 6 12 2 2 3" xfId="44510"/>
    <cellStyle name="Normal 6 12 2 2 4" xfId="44511"/>
    <cellStyle name="Normal 6 12 2 2 5" xfId="44512"/>
    <cellStyle name="Normal 6 12 2 2 6" xfId="44513"/>
    <cellStyle name="Normal 6 12 2 3" xfId="44514"/>
    <cellStyle name="Normal 6 12 2 3 2" xfId="44515"/>
    <cellStyle name="Normal 6 12 3" xfId="44516"/>
    <cellStyle name="Normal 6 12 3 2" xfId="44517"/>
    <cellStyle name="Normal 6 12 4" xfId="44518"/>
    <cellStyle name="Normal 6 12 5" xfId="44519"/>
    <cellStyle name="Normal 6 12 6" xfId="44520"/>
    <cellStyle name="Normal 6 12 7" xfId="44521"/>
    <cellStyle name="Normal 6 12 8" xfId="44522"/>
    <cellStyle name="Normal 6 12 9" xfId="44523"/>
    <cellStyle name="Normal 6 12_Journal 1" xfId="44524"/>
    <cellStyle name="Normal 6 13" xfId="44525"/>
    <cellStyle name="Normal 6 13 2" xfId="44526"/>
    <cellStyle name="Normal 6 13 2 2" xfId="44527"/>
    <cellStyle name="Normal 6 13 2 2 2" xfId="44528"/>
    <cellStyle name="Normal 6 13 2 2 3" xfId="44529"/>
    <cellStyle name="Normal 6 13 2 2 4" xfId="44530"/>
    <cellStyle name="Normal 6 13 2 3" xfId="44531"/>
    <cellStyle name="Normal 6 13 2 3 2" xfId="44532"/>
    <cellStyle name="Normal 6 13 2 4" xfId="44533"/>
    <cellStyle name="Normal 6 13 2 5" xfId="44534"/>
    <cellStyle name="Normal 6 13 2 6" xfId="44535"/>
    <cellStyle name="Normal 6 13 2 7" xfId="44536"/>
    <cellStyle name="Normal 6 13 3" xfId="44537"/>
    <cellStyle name="Normal 6 14" xfId="44538"/>
    <cellStyle name="Normal 6 14 2" xfId="44539"/>
    <cellStyle name="Normal 6 14 2 2" xfId="44540"/>
    <cellStyle name="Normal 6 14 2 2 2" xfId="44541"/>
    <cellStyle name="Normal 6 14 2 2 3" xfId="44542"/>
    <cellStyle name="Normal 6 14 2 2 4" xfId="44543"/>
    <cellStyle name="Normal 6 14 2 3" xfId="44544"/>
    <cellStyle name="Normal 6 14 2 3 2" xfId="44545"/>
    <cellStyle name="Normal 6 14 2 4" xfId="44546"/>
    <cellStyle name="Normal 6 14 2 5" xfId="44547"/>
    <cellStyle name="Normal 6 14 2 6" xfId="44548"/>
    <cellStyle name="Normal 6 14 2 7" xfId="44549"/>
    <cellStyle name="Normal 6 14 3" xfId="44550"/>
    <cellStyle name="Normal 6 15" xfId="44551"/>
    <cellStyle name="Normal 6 15 2" xfId="44552"/>
    <cellStyle name="Normal 6 15 2 2" xfId="44553"/>
    <cellStyle name="Normal 6 15 2 2 2" xfId="44554"/>
    <cellStyle name="Normal 6 15 2 2 3" xfId="44555"/>
    <cellStyle name="Normal 6 15 2 2 4" xfId="44556"/>
    <cellStyle name="Normal 6 15 2 3" xfId="44557"/>
    <cellStyle name="Normal 6 15 2 3 2" xfId="44558"/>
    <cellStyle name="Normal 6 15 2 4" xfId="44559"/>
    <cellStyle name="Normal 6 15 2 5" xfId="44560"/>
    <cellStyle name="Normal 6 15 2 6" xfId="44561"/>
    <cellStyle name="Normal 6 15 2 7" xfId="44562"/>
    <cellStyle name="Normal 6 15 3" xfId="44563"/>
    <cellStyle name="Normal 6 16" xfId="44564"/>
    <cellStyle name="Normal 6 16 2" xfId="44565"/>
    <cellStyle name="Normal 6 16 2 2" xfId="44566"/>
    <cellStyle name="Normal 6 16 2 2 2" xfId="44567"/>
    <cellStyle name="Normal 6 16 2 2 3" xfId="44568"/>
    <cellStyle name="Normal 6 16 2 2 4" xfId="44569"/>
    <cellStyle name="Normal 6 16 2 3" xfId="44570"/>
    <cellStyle name="Normal 6 16 2 3 2" xfId="44571"/>
    <cellStyle name="Normal 6 16 2 4" xfId="44572"/>
    <cellStyle name="Normal 6 16 2 5" xfId="44573"/>
    <cellStyle name="Normal 6 16 2 6" xfId="44574"/>
    <cellStyle name="Normal 6 16 2 7" xfId="44575"/>
    <cellStyle name="Normal 6 16 3" xfId="44576"/>
    <cellStyle name="Normal 6 17" xfId="44577"/>
    <cellStyle name="Normal 6 17 2" xfId="44578"/>
    <cellStyle name="Normal 6 17 2 2" xfId="44579"/>
    <cellStyle name="Normal 6 17 2 2 2" xfId="44580"/>
    <cellStyle name="Normal 6 17 2 2 3" xfId="44581"/>
    <cellStyle name="Normal 6 17 2 2 4" xfId="44582"/>
    <cellStyle name="Normal 6 17 2 3" xfId="44583"/>
    <cellStyle name="Normal 6 17 2 3 2" xfId="44584"/>
    <cellStyle name="Normal 6 17 2 4" xfId="44585"/>
    <cellStyle name="Normal 6 17 2 5" xfId="44586"/>
    <cellStyle name="Normal 6 17 2 6" xfId="44587"/>
    <cellStyle name="Normal 6 17 2 7" xfId="44588"/>
    <cellStyle name="Normal 6 17 3" xfId="44589"/>
    <cellStyle name="Normal 6 18" xfId="44590"/>
    <cellStyle name="Normal 6 18 2" xfId="44591"/>
    <cellStyle name="Normal 6 18 2 2" xfId="44592"/>
    <cellStyle name="Normal 6 18 2 2 2" xfId="44593"/>
    <cellStyle name="Normal 6 18 2 2 3" xfId="44594"/>
    <cellStyle name="Normal 6 18 2 2 4" xfId="44595"/>
    <cellStyle name="Normal 6 18 2 3" xfId="44596"/>
    <cellStyle name="Normal 6 18 2 3 2" xfId="44597"/>
    <cellStyle name="Normal 6 18 2 4" xfId="44598"/>
    <cellStyle name="Normal 6 18 2 5" xfId="44599"/>
    <cellStyle name="Normal 6 18 2 6" xfId="44600"/>
    <cellStyle name="Normal 6 18 2 7" xfId="44601"/>
    <cellStyle name="Normal 6 18 3" xfId="44602"/>
    <cellStyle name="Normal 6 19" xfId="44603"/>
    <cellStyle name="Normal 6 19 2" xfId="44604"/>
    <cellStyle name="Normal 6 19 2 2" xfId="44605"/>
    <cellStyle name="Normal 6 19 2 2 2" xfId="44606"/>
    <cellStyle name="Normal 6 19 2 2 3" xfId="44607"/>
    <cellStyle name="Normal 6 19 2 2 4" xfId="44608"/>
    <cellStyle name="Normal 6 19 2 3" xfId="44609"/>
    <cellStyle name="Normal 6 19 2 3 2" xfId="44610"/>
    <cellStyle name="Normal 6 19 2 4" xfId="44611"/>
    <cellStyle name="Normal 6 19 2 5" xfId="44612"/>
    <cellStyle name="Normal 6 19 2 6" xfId="44613"/>
    <cellStyle name="Normal 6 19 2 7" xfId="44614"/>
    <cellStyle name="Normal 6 19 3" xfId="44615"/>
    <cellStyle name="Normal 6 2" xfId="44616"/>
    <cellStyle name="Normal 6 2 10" xfId="44617"/>
    <cellStyle name="Normal 6 2 10 10" xfId="44618"/>
    <cellStyle name="Normal 6 2 10 11" xfId="44619"/>
    <cellStyle name="Normal 6 2 10 12" xfId="44620"/>
    <cellStyle name="Normal 6 2 10 13" xfId="44621"/>
    <cellStyle name="Normal 6 2 10 14" xfId="44622"/>
    <cellStyle name="Normal 6 2 10 15" xfId="44623"/>
    <cellStyle name="Normal 6 2 10 16" xfId="44624"/>
    <cellStyle name="Normal 6 2 10 17" xfId="44625"/>
    <cellStyle name="Normal 6 2 10 18" xfId="44626"/>
    <cellStyle name="Normal 6 2 10 2" xfId="44627"/>
    <cellStyle name="Normal 6 2 10 2 2" xfId="44628"/>
    <cellStyle name="Normal 6 2 10 2 2 2" xfId="44629"/>
    <cellStyle name="Normal 6 2 10 2 2 2 2" xfId="44630"/>
    <cellStyle name="Normal 6 2 10 2 2 2 3" xfId="44631"/>
    <cellStyle name="Normal 6 2 10 2 2 2 4" xfId="44632"/>
    <cellStyle name="Normal 6 2 10 2 2 3" xfId="44633"/>
    <cellStyle name="Normal 6 2 10 2 2 4" xfId="44634"/>
    <cellStyle name="Normal 6 2 10 2 2 5" xfId="44635"/>
    <cellStyle name="Normal 6 2 10 2 2 6" xfId="44636"/>
    <cellStyle name="Normal 6 2 10 2 3" xfId="44637"/>
    <cellStyle name="Normal 6 2 10 2 3 2" xfId="44638"/>
    <cellStyle name="Normal 6 2 10 3" xfId="44639"/>
    <cellStyle name="Normal 6 2 10 3 2" xfId="44640"/>
    <cellStyle name="Normal 6 2 10 4" xfId="44641"/>
    <cellStyle name="Normal 6 2 10 5" xfId="44642"/>
    <cellStyle name="Normal 6 2 10 6" xfId="44643"/>
    <cellStyle name="Normal 6 2 10 7" xfId="44644"/>
    <cellStyle name="Normal 6 2 10 8" xfId="44645"/>
    <cellStyle name="Normal 6 2 10 9" xfId="44646"/>
    <cellStyle name="Normal 6 2 10_Journal 1" xfId="44647"/>
    <cellStyle name="Normal 6 2 11" xfId="44648"/>
    <cellStyle name="Normal 6 2 11 10" xfId="44649"/>
    <cellStyle name="Normal 6 2 11 11" xfId="44650"/>
    <cellStyle name="Normal 6 2 11 12" xfId="44651"/>
    <cellStyle name="Normal 6 2 11 13" xfId="44652"/>
    <cellStyle name="Normal 6 2 11 14" xfId="44653"/>
    <cellStyle name="Normal 6 2 11 15" xfId="44654"/>
    <cellStyle name="Normal 6 2 11 16" xfId="44655"/>
    <cellStyle name="Normal 6 2 11 17" xfId="44656"/>
    <cellStyle name="Normal 6 2 11 18" xfId="44657"/>
    <cellStyle name="Normal 6 2 11 2" xfId="44658"/>
    <cellStyle name="Normal 6 2 11 2 2" xfId="44659"/>
    <cellStyle name="Normal 6 2 11 2 2 2" xfId="44660"/>
    <cellStyle name="Normal 6 2 11 2 2 2 2" xfId="44661"/>
    <cellStyle name="Normal 6 2 11 2 2 2 3" xfId="44662"/>
    <cellStyle name="Normal 6 2 11 2 2 2 4" xfId="44663"/>
    <cellStyle name="Normal 6 2 11 2 2 3" xfId="44664"/>
    <cellStyle name="Normal 6 2 11 2 2 4" xfId="44665"/>
    <cellStyle name="Normal 6 2 11 2 2 5" xfId="44666"/>
    <cellStyle name="Normal 6 2 11 2 2 6" xfId="44667"/>
    <cellStyle name="Normal 6 2 11 2 3" xfId="44668"/>
    <cellStyle name="Normal 6 2 11 2 3 2" xfId="44669"/>
    <cellStyle name="Normal 6 2 11 3" xfId="44670"/>
    <cellStyle name="Normal 6 2 11 3 2" xfId="44671"/>
    <cellStyle name="Normal 6 2 11 4" xfId="44672"/>
    <cellStyle name="Normal 6 2 11 5" xfId="44673"/>
    <cellStyle name="Normal 6 2 11 6" xfId="44674"/>
    <cellStyle name="Normal 6 2 11 7" xfId="44675"/>
    <cellStyle name="Normal 6 2 11 8" xfId="44676"/>
    <cellStyle name="Normal 6 2 11 9" xfId="44677"/>
    <cellStyle name="Normal 6 2 11_Journal 1" xfId="44678"/>
    <cellStyle name="Normal 6 2 12" xfId="44679"/>
    <cellStyle name="Normal 6 2 12 10" xfId="44680"/>
    <cellStyle name="Normal 6 2 12 11" xfId="44681"/>
    <cellStyle name="Normal 6 2 12 12" xfId="44682"/>
    <cellStyle name="Normal 6 2 12 13" xfId="44683"/>
    <cellStyle name="Normal 6 2 12 14" xfId="44684"/>
    <cellStyle name="Normal 6 2 12 15" xfId="44685"/>
    <cellStyle name="Normal 6 2 12 16" xfId="44686"/>
    <cellStyle name="Normal 6 2 12 17" xfId="44687"/>
    <cellStyle name="Normal 6 2 12 18" xfId="44688"/>
    <cellStyle name="Normal 6 2 12 2" xfId="44689"/>
    <cellStyle name="Normal 6 2 12 2 2" xfId="44690"/>
    <cellStyle name="Normal 6 2 12 2 2 2" xfId="44691"/>
    <cellStyle name="Normal 6 2 12 2 2 2 2" xfId="44692"/>
    <cellStyle name="Normal 6 2 12 2 2 2 3" xfId="44693"/>
    <cellStyle name="Normal 6 2 12 2 2 2 4" xfId="44694"/>
    <cellStyle name="Normal 6 2 12 2 2 3" xfId="44695"/>
    <cellStyle name="Normal 6 2 12 2 2 4" xfId="44696"/>
    <cellStyle name="Normal 6 2 12 2 2 5" xfId="44697"/>
    <cellStyle name="Normal 6 2 12 2 2 6" xfId="44698"/>
    <cellStyle name="Normal 6 2 12 2 3" xfId="44699"/>
    <cellStyle name="Normal 6 2 12 2 3 2" xfId="44700"/>
    <cellStyle name="Normal 6 2 12 3" xfId="44701"/>
    <cellStyle name="Normal 6 2 12 3 2" xfId="44702"/>
    <cellStyle name="Normal 6 2 12 4" xfId="44703"/>
    <cellStyle name="Normal 6 2 12 5" xfId="44704"/>
    <cellStyle name="Normal 6 2 12 6" xfId="44705"/>
    <cellStyle name="Normal 6 2 12 7" xfId="44706"/>
    <cellStyle name="Normal 6 2 12 8" xfId="44707"/>
    <cellStyle name="Normal 6 2 12 9" xfId="44708"/>
    <cellStyle name="Normal 6 2 12_Journal 1" xfId="44709"/>
    <cellStyle name="Normal 6 2 13" xfId="44710"/>
    <cellStyle name="Normal 6 2 13 10" xfId="44711"/>
    <cellStyle name="Normal 6 2 13 11" xfId="44712"/>
    <cellStyle name="Normal 6 2 13 12" xfId="44713"/>
    <cellStyle name="Normal 6 2 13 13" xfId="44714"/>
    <cellStyle name="Normal 6 2 13 14" xfId="44715"/>
    <cellStyle name="Normal 6 2 13 15" xfId="44716"/>
    <cellStyle name="Normal 6 2 13 16" xfId="44717"/>
    <cellStyle name="Normal 6 2 13 17" xfId="44718"/>
    <cellStyle name="Normal 6 2 13 18" xfId="44719"/>
    <cellStyle name="Normal 6 2 13 2" xfId="44720"/>
    <cellStyle name="Normal 6 2 13 2 2" xfId="44721"/>
    <cellStyle name="Normal 6 2 13 2 2 2" xfId="44722"/>
    <cellStyle name="Normal 6 2 13 2 2 2 2" xfId="44723"/>
    <cellStyle name="Normal 6 2 13 2 2 2 3" xfId="44724"/>
    <cellStyle name="Normal 6 2 13 2 2 2 4" xfId="44725"/>
    <cellStyle name="Normal 6 2 13 2 2 3" xfId="44726"/>
    <cellStyle name="Normal 6 2 13 2 2 4" xfId="44727"/>
    <cellStyle name="Normal 6 2 13 2 2 5" xfId="44728"/>
    <cellStyle name="Normal 6 2 13 2 2 6" xfId="44729"/>
    <cellStyle name="Normal 6 2 13 2 3" xfId="44730"/>
    <cellStyle name="Normal 6 2 13 2 3 2" xfId="44731"/>
    <cellStyle name="Normal 6 2 13 3" xfId="44732"/>
    <cellStyle name="Normal 6 2 13 3 2" xfId="44733"/>
    <cellStyle name="Normal 6 2 13 4" xfId="44734"/>
    <cellStyle name="Normal 6 2 13 5" xfId="44735"/>
    <cellStyle name="Normal 6 2 13 6" xfId="44736"/>
    <cellStyle name="Normal 6 2 13 7" xfId="44737"/>
    <cellStyle name="Normal 6 2 13 8" xfId="44738"/>
    <cellStyle name="Normal 6 2 13 9" xfId="44739"/>
    <cellStyle name="Normal 6 2 13_Journal 1" xfId="44740"/>
    <cellStyle name="Normal 6 2 14" xfId="44741"/>
    <cellStyle name="Normal 6 2 14 10" xfId="44742"/>
    <cellStyle name="Normal 6 2 14 11" xfId="44743"/>
    <cellStyle name="Normal 6 2 14 12" xfId="44744"/>
    <cellStyle name="Normal 6 2 14 13" xfId="44745"/>
    <cellStyle name="Normal 6 2 14 14" xfId="44746"/>
    <cellStyle name="Normal 6 2 14 15" xfId="44747"/>
    <cellStyle name="Normal 6 2 14 16" xfId="44748"/>
    <cellStyle name="Normal 6 2 14 17" xfId="44749"/>
    <cellStyle name="Normal 6 2 14 18" xfId="44750"/>
    <cellStyle name="Normal 6 2 14 2" xfId="44751"/>
    <cellStyle name="Normal 6 2 14 2 2" xfId="44752"/>
    <cellStyle name="Normal 6 2 14 2 2 2" xfId="44753"/>
    <cellStyle name="Normal 6 2 14 2 2 2 2" xfId="44754"/>
    <cellStyle name="Normal 6 2 14 2 2 2 3" xfId="44755"/>
    <cellStyle name="Normal 6 2 14 2 2 2 4" xfId="44756"/>
    <cellStyle name="Normal 6 2 14 2 2 3" xfId="44757"/>
    <cellStyle name="Normal 6 2 14 2 2 4" xfId="44758"/>
    <cellStyle name="Normal 6 2 14 2 2 5" xfId="44759"/>
    <cellStyle name="Normal 6 2 14 2 2 6" xfId="44760"/>
    <cellStyle name="Normal 6 2 14 2 3" xfId="44761"/>
    <cellStyle name="Normal 6 2 14 2 3 2" xfId="44762"/>
    <cellStyle name="Normal 6 2 14 3" xfId="44763"/>
    <cellStyle name="Normal 6 2 14 3 2" xfId="44764"/>
    <cellStyle name="Normal 6 2 14 4" xfId="44765"/>
    <cellStyle name="Normal 6 2 14 5" xfId="44766"/>
    <cellStyle name="Normal 6 2 14 6" xfId="44767"/>
    <cellStyle name="Normal 6 2 14 7" xfId="44768"/>
    <cellStyle name="Normal 6 2 14 8" xfId="44769"/>
    <cellStyle name="Normal 6 2 14 9" xfId="44770"/>
    <cellStyle name="Normal 6 2 14_Journal 1" xfId="44771"/>
    <cellStyle name="Normal 6 2 15" xfId="44772"/>
    <cellStyle name="Normal 6 2 15 10" xfId="44773"/>
    <cellStyle name="Normal 6 2 15 11" xfId="44774"/>
    <cellStyle name="Normal 6 2 15 12" xfId="44775"/>
    <cellStyle name="Normal 6 2 15 13" xfId="44776"/>
    <cellStyle name="Normal 6 2 15 14" xfId="44777"/>
    <cellStyle name="Normal 6 2 15 15" xfId="44778"/>
    <cellStyle name="Normal 6 2 15 16" xfId="44779"/>
    <cellStyle name="Normal 6 2 15 17" xfId="44780"/>
    <cellStyle name="Normal 6 2 15 18" xfId="44781"/>
    <cellStyle name="Normal 6 2 15 2" xfId="44782"/>
    <cellStyle name="Normal 6 2 15 2 2" xfId="44783"/>
    <cellStyle name="Normal 6 2 15 2 2 2" xfId="44784"/>
    <cellStyle name="Normal 6 2 15 2 2 2 2" xfId="44785"/>
    <cellStyle name="Normal 6 2 15 2 2 2 3" xfId="44786"/>
    <cellStyle name="Normal 6 2 15 2 2 2 4" xfId="44787"/>
    <cellStyle name="Normal 6 2 15 2 2 3" xfId="44788"/>
    <cellStyle name="Normal 6 2 15 2 2 4" xfId="44789"/>
    <cellStyle name="Normal 6 2 15 2 2 5" xfId="44790"/>
    <cellStyle name="Normal 6 2 15 2 2 6" xfId="44791"/>
    <cellStyle name="Normal 6 2 15 2 3" xfId="44792"/>
    <cellStyle name="Normal 6 2 15 2 3 2" xfId="44793"/>
    <cellStyle name="Normal 6 2 15 3" xfId="44794"/>
    <cellStyle name="Normal 6 2 15 3 2" xfId="44795"/>
    <cellStyle name="Normal 6 2 15 4" xfId="44796"/>
    <cellStyle name="Normal 6 2 15 5" xfId="44797"/>
    <cellStyle name="Normal 6 2 15 6" xfId="44798"/>
    <cellStyle name="Normal 6 2 15 7" xfId="44799"/>
    <cellStyle name="Normal 6 2 15 8" xfId="44800"/>
    <cellStyle name="Normal 6 2 15 9" xfId="44801"/>
    <cellStyle name="Normal 6 2 15_Journal 1" xfId="44802"/>
    <cellStyle name="Normal 6 2 16" xfId="44803"/>
    <cellStyle name="Normal 6 2 16 10" xfId="44804"/>
    <cellStyle name="Normal 6 2 16 11" xfId="44805"/>
    <cellStyle name="Normal 6 2 16 12" xfId="44806"/>
    <cellStyle name="Normal 6 2 16 13" xfId="44807"/>
    <cellStyle name="Normal 6 2 16 14" xfId="44808"/>
    <cellStyle name="Normal 6 2 16 15" xfId="44809"/>
    <cellStyle name="Normal 6 2 16 16" xfId="44810"/>
    <cellStyle name="Normal 6 2 16 17" xfId="44811"/>
    <cellStyle name="Normal 6 2 16 18" xfId="44812"/>
    <cellStyle name="Normal 6 2 16 2" xfId="44813"/>
    <cellStyle name="Normal 6 2 16 2 2" xfId="44814"/>
    <cellStyle name="Normal 6 2 16 2 2 2" xfId="44815"/>
    <cellStyle name="Normal 6 2 16 2 2 2 2" xfId="44816"/>
    <cellStyle name="Normal 6 2 16 2 2 2 3" xfId="44817"/>
    <cellStyle name="Normal 6 2 16 2 2 2 4" xfId="44818"/>
    <cellStyle name="Normal 6 2 16 2 2 3" xfId="44819"/>
    <cellStyle name="Normal 6 2 16 2 2 4" xfId="44820"/>
    <cellStyle name="Normal 6 2 16 2 2 5" xfId="44821"/>
    <cellStyle name="Normal 6 2 16 2 2 6" xfId="44822"/>
    <cellStyle name="Normal 6 2 16 2 3" xfId="44823"/>
    <cellStyle name="Normal 6 2 16 2 3 2" xfId="44824"/>
    <cellStyle name="Normal 6 2 16 3" xfId="44825"/>
    <cellStyle name="Normal 6 2 16 3 2" xfId="44826"/>
    <cellStyle name="Normal 6 2 16 4" xfId="44827"/>
    <cellStyle name="Normal 6 2 16 5" xfId="44828"/>
    <cellStyle name="Normal 6 2 16 6" xfId="44829"/>
    <cellStyle name="Normal 6 2 16 7" xfId="44830"/>
    <cellStyle name="Normal 6 2 16 8" xfId="44831"/>
    <cellStyle name="Normal 6 2 16 9" xfId="44832"/>
    <cellStyle name="Normal 6 2 16_Journal 1" xfId="44833"/>
    <cellStyle name="Normal 6 2 17" xfId="44834"/>
    <cellStyle name="Normal 6 2 17 10" xfId="44835"/>
    <cellStyle name="Normal 6 2 17 11" xfId="44836"/>
    <cellStyle name="Normal 6 2 17 12" xfId="44837"/>
    <cellStyle name="Normal 6 2 17 13" xfId="44838"/>
    <cellStyle name="Normal 6 2 17 14" xfId="44839"/>
    <cellStyle name="Normal 6 2 17 15" xfId="44840"/>
    <cellStyle name="Normal 6 2 17 16" xfId="44841"/>
    <cellStyle name="Normal 6 2 17 17" xfId="44842"/>
    <cellStyle name="Normal 6 2 17 18" xfId="44843"/>
    <cellStyle name="Normal 6 2 17 2" xfId="44844"/>
    <cellStyle name="Normal 6 2 17 2 2" xfId="44845"/>
    <cellStyle name="Normal 6 2 17 2 2 2" xfId="44846"/>
    <cellStyle name="Normal 6 2 17 2 2 2 2" xfId="44847"/>
    <cellStyle name="Normal 6 2 17 2 2 2 3" xfId="44848"/>
    <cellStyle name="Normal 6 2 17 2 2 2 4" xfId="44849"/>
    <cellStyle name="Normal 6 2 17 2 2 3" xfId="44850"/>
    <cellStyle name="Normal 6 2 17 2 2 4" xfId="44851"/>
    <cellStyle name="Normal 6 2 17 2 2 5" xfId="44852"/>
    <cellStyle name="Normal 6 2 17 2 2 6" xfId="44853"/>
    <cellStyle name="Normal 6 2 17 2 3" xfId="44854"/>
    <cellStyle name="Normal 6 2 17 2 3 2" xfId="44855"/>
    <cellStyle name="Normal 6 2 17 3" xfId="44856"/>
    <cellStyle name="Normal 6 2 17 3 2" xfId="44857"/>
    <cellStyle name="Normal 6 2 17 4" xfId="44858"/>
    <cellStyle name="Normal 6 2 17 5" xfId="44859"/>
    <cellStyle name="Normal 6 2 17 6" xfId="44860"/>
    <cellStyle name="Normal 6 2 17 7" xfId="44861"/>
    <cellStyle name="Normal 6 2 17 8" xfId="44862"/>
    <cellStyle name="Normal 6 2 17 9" xfId="44863"/>
    <cellStyle name="Normal 6 2 17_Journal 1" xfId="44864"/>
    <cellStyle name="Normal 6 2 18" xfId="44865"/>
    <cellStyle name="Normal 6 2 18 10" xfId="44866"/>
    <cellStyle name="Normal 6 2 18 11" xfId="44867"/>
    <cellStyle name="Normal 6 2 18 12" xfId="44868"/>
    <cellStyle name="Normal 6 2 18 13" xfId="44869"/>
    <cellStyle name="Normal 6 2 18 14" xfId="44870"/>
    <cellStyle name="Normal 6 2 18 15" xfId="44871"/>
    <cellStyle name="Normal 6 2 18 16" xfId="44872"/>
    <cellStyle name="Normal 6 2 18 17" xfId="44873"/>
    <cellStyle name="Normal 6 2 18 18" xfId="44874"/>
    <cellStyle name="Normal 6 2 18 2" xfId="44875"/>
    <cellStyle name="Normal 6 2 18 2 2" xfId="44876"/>
    <cellStyle name="Normal 6 2 18 2 2 2" xfId="44877"/>
    <cellStyle name="Normal 6 2 18 2 2 2 2" xfId="44878"/>
    <cellStyle name="Normal 6 2 18 2 2 2 3" xfId="44879"/>
    <cellStyle name="Normal 6 2 18 2 2 2 4" xfId="44880"/>
    <cellStyle name="Normal 6 2 18 2 2 3" xfId="44881"/>
    <cellStyle name="Normal 6 2 18 2 2 4" xfId="44882"/>
    <cellStyle name="Normal 6 2 18 2 2 5" xfId="44883"/>
    <cellStyle name="Normal 6 2 18 2 2 6" xfId="44884"/>
    <cellStyle name="Normal 6 2 18 2 3" xfId="44885"/>
    <cellStyle name="Normal 6 2 18 2 3 2" xfId="44886"/>
    <cellStyle name="Normal 6 2 18 3" xfId="44887"/>
    <cellStyle name="Normal 6 2 18 3 2" xfId="44888"/>
    <cellStyle name="Normal 6 2 18 4" xfId="44889"/>
    <cellStyle name="Normal 6 2 18 5" xfId="44890"/>
    <cellStyle name="Normal 6 2 18 6" xfId="44891"/>
    <cellStyle name="Normal 6 2 18 7" xfId="44892"/>
    <cellStyle name="Normal 6 2 18 8" xfId="44893"/>
    <cellStyle name="Normal 6 2 18 9" xfId="44894"/>
    <cellStyle name="Normal 6 2 18_Journal 1" xfId="44895"/>
    <cellStyle name="Normal 6 2 19" xfId="44896"/>
    <cellStyle name="Normal 6 2 19 10" xfId="44897"/>
    <cellStyle name="Normal 6 2 19 11" xfId="44898"/>
    <cellStyle name="Normal 6 2 19 12" xfId="44899"/>
    <cellStyle name="Normal 6 2 19 13" xfId="44900"/>
    <cellStyle name="Normal 6 2 19 14" xfId="44901"/>
    <cellStyle name="Normal 6 2 19 15" xfId="44902"/>
    <cellStyle name="Normal 6 2 19 16" xfId="44903"/>
    <cellStyle name="Normal 6 2 19 17" xfId="44904"/>
    <cellStyle name="Normal 6 2 19 18" xfId="44905"/>
    <cellStyle name="Normal 6 2 19 2" xfId="44906"/>
    <cellStyle name="Normal 6 2 19 2 2" xfId="44907"/>
    <cellStyle name="Normal 6 2 19 2 2 2" xfId="44908"/>
    <cellStyle name="Normal 6 2 19 2 2 2 2" xfId="44909"/>
    <cellStyle name="Normal 6 2 19 2 2 2 3" xfId="44910"/>
    <cellStyle name="Normal 6 2 19 2 2 2 4" xfId="44911"/>
    <cellStyle name="Normal 6 2 19 2 2 3" xfId="44912"/>
    <cellStyle name="Normal 6 2 19 2 2 4" xfId="44913"/>
    <cellStyle name="Normal 6 2 19 2 2 5" xfId="44914"/>
    <cellStyle name="Normal 6 2 19 2 2 6" xfId="44915"/>
    <cellStyle name="Normal 6 2 19 2 3" xfId="44916"/>
    <cellStyle name="Normal 6 2 19 2 3 2" xfId="44917"/>
    <cellStyle name="Normal 6 2 19 3" xfId="44918"/>
    <cellStyle name="Normal 6 2 19 3 2" xfId="44919"/>
    <cellStyle name="Normal 6 2 19 4" xfId="44920"/>
    <cellStyle name="Normal 6 2 19 5" xfId="44921"/>
    <cellStyle name="Normal 6 2 19 6" xfId="44922"/>
    <cellStyle name="Normal 6 2 19 7" xfId="44923"/>
    <cellStyle name="Normal 6 2 19 8" xfId="44924"/>
    <cellStyle name="Normal 6 2 19 9" xfId="44925"/>
    <cellStyle name="Normal 6 2 19_Journal 1" xfId="44926"/>
    <cellStyle name="Normal 6 2 2" xfId="44927"/>
    <cellStyle name="Normal 6 2 2 10" xfId="44928"/>
    <cellStyle name="Normal 6 2 2 11" xfId="44929"/>
    <cellStyle name="Normal 6 2 2 12" xfId="44930"/>
    <cellStyle name="Normal 6 2 2 13" xfId="44931"/>
    <cellStyle name="Normal 6 2 2 14" xfId="44932"/>
    <cellStyle name="Normal 6 2 2 15" xfId="44933"/>
    <cellStyle name="Normal 6 2 2 16" xfId="44934"/>
    <cellStyle name="Normal 6 2 2 17" xfId="44935"/>
    <cellStyle name="Normal 6 2 2 18" xfId="44936"/>
    <cellStyle name="Normal 6 2 2 2" xfId="44937"/>
    <cellStyle name="Normal 6 2 2 2 2" xfId="44938"/>
    <cellStyle name="Normal 6 2 2 2 2 2" xfId="44939"/>
    <cellStyle name="Normal 6 2 2 2 2 2 2" xfId="44940"/>
    <cellStyle name="Normal 6 2 2 2 2 2 3" xfId="44941"/>
    <cellStyle name="Normal 6 2 2 2 2 2 4" xfId="44942"/>
    <cellStyle name="Normal 6 2 2 2 2 3" xfId="44943"/>
    <cellStyle name="Normal 6 2 2 2 2 4" xfId="44944"/>
    <cellStyle name="Normal 6 2 2 2 2 5" xfId="44945"/>
    <cellStyle name="Normal 6 2 2 2 2 6" xfId="44946"/>
    <cellStyle name="Normal 6 2 2 2 3" xfId="44947"/>
    <cellStyle name="Normal 6 2 2 2 3 2" xfId="44948"/>
    <cellStyle name="Normal 6 2 2 3" xfId="44949"/>
    <cellStyle name="Normal 6 2 2 3 2" xfId="44950"/>
    <cellStyle name="Normal 6 2 2 4" xfId="44951"/>
    <cellStyle name="Normal 6 2 2 5" xfId="44952"/>
    <cellStyle name="Normal 6 2 2 6" xfId="44953"/>
    <cellStyle name="Normal 6 2 2 7" xfId="44954"/>
    <cellStyle name="Normal 6 2 2 8" xfId="44955"/>
    <cellStyle name="Normal 6 2 2 9" xfId="44956"/>
    <cellStyle name="Normal 6 2 2_Journal 1" xfId="44957"/>
    <cellStyle name="Normal 6 2 20" xfId="44958"/>
    <cellStyle name="Normal 6 2 20 2" xfId="44959"/>
    <cellStyle name="Normal 6 2 21" xfId="44960"/>
    <cellStyle name="Normal 6 2 21 2" xfId="44961"/>
    <cellStyle name="Normal 6 2 22" xfId="44962"/>
    <cellStyle name="Normal 6 2 22 2" xfId="44963"/>
    <cellStyle name="Normal 6 2 22 3" xfId="44964"/>
    <cellStyle name="Normal 6 2 23" xfId="44965"/>
    <cellStyle name="Normal 6 2 24" xfId="44966"/>
    <cellStyle name="Normal 6 2 25" xfId="44967"/>
    <cellStyle name="Normal 6 2 26" xfId="44968"/>
    <cellStyle name="Normal 6 2 27" xfId="44969"/>
    <cellStyle name="Normal 6 2 28" xfId="44970"/>
    <cellStyle name="Normal 6 2 29" xfId="44971"/>
    <cellStyle name="Normal 6 2 3" xfId="44972"/>
    <cellStyle name="Normal 6 2 3 10" xfId="44973"/>
    <cellStyle name="Normal 6 2 3 11" xfId="44974"/>
    <cellStyle name="Normal 6 2 3 12" xfId="44975"/>
    <cellStyle name="Normal 6 2 3 13" xfId="44976"/>
    <cellStyle name="Normal 6 2 3 14" xfId="44977"/>
    <cellStyle name="Normal 6 2 3 15" xfId="44978"/>
    <cellStyle name="Normal 6 2 3 16" xfId="44979"/>
    <cellStyle name="Normal 6 2 3 17" xfId="44980"/>
    <cellStyle name="Normal 6 2 3 18" xfId="44981"/>
    <cellStyle name="Normal 6 2 3 2" xfId="44982"/>
    <cellStyle name="Normal 6 2 3 2 2" xfId="44983"/>
    <cellStyle name="Normal 6 2 3 2 2 2" xfId="44984"/>
    <cellStyle name="Normal 6 2 3 2 2 2 2" xfId="44985"/>
    <cellStyle name="Normal 6 2 3 2 2 2 3" xfId="44986"/>
    <cellStyle name="Normal 6 2 3 2 2 2 4" xfId="44987"/>
    <cellStyle name="Normal 6 2 3 2 2 3" xfId="44988"/>
    <cellStyle name="Normal 6 2 3 2 2 4" xfId="44989"/>
    <cellStyle name="Normal 6 2 3 2 2 5" xfId="44990"/>
    <cellStyle name="Normal 6 2 3 2 2 6" xfId="44991"/>
    <cellStyle name="Normal 6 2 3 2 3" xfId="44992"/>
    <cellStyle name="Normal 6 2 3 2 3 2" xfId="44993"/>
    <cellStyle name="Normal 6 2 3 3" xfId="44994"/>
    <cellStyle name="Normal 6 2 3 3 2" xfId="44995"/>
    <cellStyle name="Normal 6 2 3 4" xfId="44996"/>
    <cellStyle name="Normal 6 2 3 5" xfId="44997"/>
    <cellStyle name="Normal 6 2 3 6" xfId="44998"/>
    <cellStyle name="Normal 6 2 3 7" xfId="44999"/>
    <cellStyle name="Normal 6 2 3 8" xfId="45000"/>
    <cellStyle name="Normal 6 2 3 9" xfId="45001"/>
    <cellStyle name="Normal 6 2 3_Journal 1" xfId="45002"/>
    <cellStyle name="Normal 6 2 30" xfId="45003"/>
    <cellStyle name="Normal 6 2 4" xfId="45004"/>
    <cellStyle name="Normal 6 2 4 10" xfId="45005"/>
    <cellStyle name="Normal 6 2 4 11" xfId="45006"/>
    <cellStyle name="Normal 6 2 4 12" xfId="45007"/>
    <cellStyle name="Normal 6 2 4 13" xfId="45008"/>
    <cellStyle name="Normal 6 2 4 14" xfId="45009"/>
    <cellStyle name="Normal 6 2 4 15" xfId="45010"/>
    <cellStyle name="Normal 6 2 4 16" xfId="45011"/>
    <cellStyle name="Normal 6 2 4 17" xfId="45012"/>
    <cellStyle name="Normal 6 2 4 18" xfId="45013"/>
    <cellStyle name="Normal 6 2 4 2" xfId="45014"/>
    <cellStyle name="Normal 6 2 4 2 2" xfId="45015"/>
    <cellStyle name="Normal 6 2 4 2 2 2" xfId="45016"/>
    <cellStyle name="Normal 6 2 4 2 2 2 2" xfId="45017"/>
    <cellStyle name="Normal 6 2 4 2 2 2 3" xfId="45018"/>
    <cellStyle name="Normal 6 2 4 2 2 2 4" xfId="45019"/>
    <cellStyle name="Normal 6 2 4 2 2 3" xfId="45020"/>
    <cellStyle name="Normal 6 2 4 2 2 4" xfId="45021"/>
    <cellStyle name="Normal 6 2 4 2 2 5" xfId="45022"/>
    <cellStyle name="Normal 6 2 4 2 2 6" xfId="45023"/>
    <cellStyle name="Normal 6 2 4 2 3" xfId="45024"/>
    <cellStyle name="Normal 6 2 4 2 3 2" xfId="45025"/>
    <cellStyle name="Normal 6 2 4 3" xfId="45026"/>
    <cellStyle name="Normal 6 2 4 3 2" xfId="45027"/>
    <cellStyle name="Normal 6 2 4 4" xfId="45028"/>
    <cellStyle name="Normal 6 2 4 5" xfId="45029"/>
    <cellStyle name="Normal 6 2 4 6" xfId="45030"/>
    <cellStyle name="Normal 6 2 4 7" xfId="45031"/>
    <cellStyle name="Normal 6 2 4 8" xfId="45032"/>
    <cellStyle name="Normal 6 2 4 9" xfId="45033"/>
    <cellStyle name="Normal 6 2 4_Journal 1" xfId="45034"/>
    <cellStyle name="Normal 6 2 5" xfId="45035"/>
    <cellStyle name="Normal 6 2 5 10" xfId="45036"/>
    <cellStyle name="Normal 6 2 5 11" xfId="45037"/>
    <cellStyle name="Normal 6 2 5 12" xfId="45038"/>
    <cellStyle name="Normal 6 2 5 13" xfId="45039"/>
    <cellStyle name="Normal 6 2 5 14" xfId="45040"/>
    <cellStyle name="Normal 6 2 5 15" xfId="45041"/>
    <cellStyle name="Normal 6 2 5 16" xfId="45042"/>
    <cellStyle name="Normal 6 2 5 17" xfId="45043"/>
    <cellStyle name="Normal 6 2 5 18" xfId="45044"/>
    <cellStyle name="Normal 6 2 5 2" xfId="45045"/>
    <cellStyle name="Normal 6 2 5 2 2" xfId="45046"/>
    <cellStyle name="Normal 6 2 5 2 2 2" xfId="45047"/>
    <cellStyle name="Normal 6 2 5 2 2 2 2" xfId="45048"/>
    <cellStyle name="Normal 6 2 5 2 2 2 3" xfId="45049"/>
    <cellStyle name="Normal 6 2 5 2 2 2 4" xfId="45050"/>
    <cellStyle name="Normal 6 2 5 2 2 3" xfId="45051"/>
    <cellStyle name="Normal 6 2 5 2 2 4" xfId="45052"/>
    <cellStyle name="Normal 6 2 5 2 2 5" xfId="45053"/>
    <cellStyle name="Normal 6 2 5 2 2 6" xfId="45054"/>
    <cellStyle name="Normal 6 2 5 2 3" xfId="45055"/>
    <cellStyle name="Normal 6 2 5 2 3 2" xfId="45056"/>
    <cellStyle name="Normal 6 2 5 3" xfId="45057"/>
    <cellStyle name="Normal 6 2 5 3 2" xfId="45058"/>
    <cellStyle name="Normal 6 2 5 4" xfId="45059"/>
    <cellStyle name="Normal 6 2 5 5" xfId="45060"/>
    <cellStyle name="Normal 6 2 5 6" xfId="45061"/>
    <cellStyle name="Normal 6 2 5 7" xfId="45062"/>
    <cellStyle name="Normal 6 2 5 8" xfId="45063"/>
    <cellStyle name="Normal 6 2 5 9" xfId="45064"/>
    <cellStyle name="Normal 6 2 5_Journal 1" xfId="45065"/>
    <cellStyle name="Normal 6 2 6" xfId="45066"/>
    <cellStyle name="Normal 6 2 6 10" xfId="45067"/>
    <cellStyle name="Normal 6 2 6 11" xfId="45068"/>
    <cellStyle name="Normal 6 2 6 12" xfId="45069"/>
    <cellStyle name="Normal 6 2 6 13" xfId="45070"/>
    <cellStyle name="Normal 6 2 6 14" xfId="45071"/>
    <cellStyle name="Normal 6 2 6 15" xfId="45072"/>
    <cellStyle name="Normal 6 2 6 16" xfId="45073"/>
    <cellStyle name="Normal 6 2 6 17" xfId="45074"/>
    <cellStyle name="Normal 6 2 6 18" xfId="45075"/>
    <cellStyle name="Normal 6 2 6 2" xfId="45076"/>
    <cellStyle name="Normal 6 2 6 2 2" xfId="45077"/>
    <cellStyle name="Normal 6 2 6 2 2 2" xfId="45078"/>
    <cellStyle name="Normal 6 2 6 2 2 2 2" xfId="45079"/>
    <cellStyle name="Normal 6 2 6 2 2 2 3" xfId="45080"/>
    <cellStyle name="Normal 6 2 6 2 2 2 4" xfId="45081"/>
    <cellStyle name="Normal 6 2 6 2 2 3" xfId="45082"/>
    <cellStyle name="Normal 6 2 6 2 2 4" xfId="45083"/>
    <cellStyle name="Normal 6 2 6 2 2 5" xfId="45084"/>
    <cellStyle name="Normal 6 2 6 2 2 6" xfId="45085"/>
    <cellStyle name="Normal 6 2 6 2 3" xfId="45086"/>
    <cellStyle name="Normal 6 2 6 2 3 2" xfId="45087"/>
    <cellStyle name="Normal 6 2 6 3" xfId="45088"/>
    <cellStyle name="Normal 6 2 6 3 2" xfId="45089"/>
    <cellStyle name="Normal 6 2 6 4" xfId="45090"/>
    <cellStyle name="Normal 6 2 6 5" xfId="45091"/>
    <cellStyle name="Normal 6 2 6 6" xfId="45092"/>
    <cellStyle name="Normal 6 2 6 7" xfId="45093"/>
    <cellStyle name="Normal 6 2 6 8" xfId="45094"/>
    <cellStyle name="Normal 6 2 6 9" xfId="45095"/>
    <cellStyle name="Normal 6 2 6_Journal 1" xfId="45096"/>
    <cellStyle name="Normal 6 2 7" xfId="45097"/>
    <cellStyle name="Normal 6 2 7 10" xfId="45098"/>
    <cellStyle name="Normal 6 2 7 11" xfId="45099"/>
    <cellStyle name="Normal 6 2 7 12" xfId="45100"/>
    <cellStyle name="Normal 6 2 7 13" xfId="45101"/>
    <cellStyle name="Normal 6 2 7 14" xfId="45102"/>
    <cellStyle name="Normal 6 2 7 15" xfId="45103"/>
    <cellStyle name="Normal 6 2 7 16" xfId="45104"/>
    <cellStyle name="Normal 6 2 7 17" xfId="45105"/>
    <cellStyle name="Normal 6 2 7 18" xfId="45106"/>
    <cellStyle name="Normal 6 2 7 2" xfId="45107"/>
    <cellStyle name="Normal 6 2 7 2 2" xfId="45108"/>
    <cellStyle name="Normal 6 2 7 2 2 2" xfId="45109"/>
    <cellStyle name="Normal 6 2 7 2 2 2 2" xfId="45110"/>
    <cellStyle name="Normal 6 2 7 2 2 2 3" xfId="45111"/>
    <cellStyle name="Normal 6 2 7 2 2 2 4" xfId="45112"/>
    <cellStyle name="Normal 6 2 7 2 2 3" xfId="45113"/>
    <cellStyle name="Normal 6 2 7 2 2 4" xfId="45114"/>
    <cellStyle name="Normal 6 2 7 2 2 5" xfId="45115"/>
    <cellStyle name="Normal 6 2 7 2 2 6" xfId="45116"/>
    <cellStyle name="Normal 6 2 7 2 3" xfId="45117"/>
    <cellStyle name="Normal 6 2 7 2 3 2" xfId="45118"/>
    <cellStyle name="Normal 6 2 7 3" xfId="45119"/>
    <cellStyle name="Normal 6 2 7 3 2" xfId="45120"/>
    <cellStyle name="Normal 6 2 7 4" xfId="45121"/>
    <cellStyle name="Normal 6 2 7 5" xfId="45122"/>
    <cellStyle name="Normal 6 2 7 6" xfId="45123"/>
    <cellStyle name="Normal 6 2 7 7" xfId="45124"/>
    <cellStyle name="Normal 6 2 7 8" xfId="45125"/>
    <cellStyle name="Normal 6 2 7 9" xfId="45126"/>
    <cellStyle name="Normal 6 2 7_Journal 1" xfId="45127"/>
    <cellStyle name="Normal 6 2 8" xfId="45128"/>
    <cellStyle name="Normal 6 2 8 10" xfId="45129"/>
    <cellStyle name="Normal 6 2 8 11" xfId="45130"/>
    <cellStyle name="Normal 6 2 8 12" xfId="45131"/>
    <cellStyle name="Normal 6 2 8 13" xfId="45132"/>
    <cellStyle name="Normal 6 2 8 14" xfId="45133"/>
    <cellStyle name="Normal 6 2 8 15" xfId="45134"/>
    <cellStyle name="Normal 6 2 8 16" xfId="45135"/>
    <cellStyle name="Normal 6 2 8 17" xfId="45136"/>
    <cellStyle name="Normal 6 2 8 18" xfId="45137"/>
    <cellStyle name="Normal 6 2 8 2" xfId="45138"/>
    <cellStyle name="Normal 6 2 8 2 2" xfId="45139"/>
    <cellStyle name="Normal 6 2 8 2 2 2" xfId="45140"/>
    <cellStyle name="Normal 6 2 8 2 2 2 2" xfId="45141"/>
    <cellStyle name="Normal 6 2 8 2 2 2 3" xfId="45142"/>
    <cellStyle name="Normal 6 2 8 2 2 2 4" xfId="45143"/>
    <cellStyle name="Normal 6 2 8 2 2 3" xfId="45144"/>
    <cellStyle name="Normal 6 2 8 2 2 4" xfId="45145"/>
    <cellStyle name="Normal 6 2 8 2 2 5" xfId="45146"/>
    <cellStyle name="Normal 6 2 8 2 2 6" xfId="45147"/>
    <cellStyle name="Normal 6 2 8 2 3" xfId="45148"/>
    <cellStyle name="Normal 6 2 8 2 3 2" xfId="45149"/>
    <cellStyle name="Normal 6 2 8 3" xfId="45150"/>
    <cellStyle name="Normal 6 2 8 3 2" xfId="45151"/>
    <cellStyle name="Normal 6 2 8 4" xfId="45152"/>
    <cellStyle name="Normal 6 2 8 5" xfId="45153"/>
    <cellStyle name="Normal 6 2 8 6" xfId="45154"/>
    <cellStyle name="Normal 6 2 8 7" xfId="45155"/>
    <cellStyle name="Normal 6 2 8 8" xfId="45156"/>
    <cellStyle name="Normal 6 2 8 9" xfId="45157"/>
    <cellStyle name="Normal 6 2 8_Journal 1" xfId="45158"/>
    <cellStyle name="Normal 6 2 9" xfId="45159"/>
    <cellStyle name="Normal 6 2 9 10" xfId="45160"/>
    <cellStyle name="Normal 6 2 9 11" xfId="45161"/>
    <cellStyle name="Normal 6 2 9 12" xfId="45162"/>
    <cellStyle name="Normal 6 2 9 13" xfId="45163"/>
    <cellStyle name="Normal 6 2 9 14" xfId="45164"/>
    <cellStyle name="Normal 6 2 9 15" xfId="45165"/>
    <cellStyle name="Normal 6 2 9 16" xfId="45166"/>
    <cellStyle name="Normal 6 2 9 17" xfId="45167"/>
    <cellStyle name="Normal 6 2 9 18" xfId="45168"/>
    <cellStyle name="Normal 6 2 9 2" xfId="45169"/>
    <cellStyle name="Normal 6 2 9 2 2" xfId="45170"/>
    <cellStyle name="Normal 6 2 9 2 2 2" xfId="45171"/>
    <cellStyle name="Normal 6 2 9 2 2 2 2" xfId="45172"/>
    <cellStyle name="Normal 6 2 9 2 2 2 3" xfId="45173"/>
    <cellStyle name="Normal 6 2 9 2 2 2 4" xfId="45174"/>
    <cellStyle name="Normal 6 2 9 2 2 3" xfId="45175"/>
    <cellStyle name="Normal 6 2 9 2 2 4" xfId="45176"/>
    <cellStyle name="Normal 6 2 9 2 2 5" xfId="45177"/>
    <cellStyle name="Normal 6 2 9 2 2 6" xfId="45178"/>
    <cellStyle name="Normal 6 2 9 2 3" xfId="45179"/>
    <cellStyle name="Normal 6 2 9 2 3 2" xfId="45180"/>
    <cellStyle name="Normal 6 2 9 3" xfId="45181"/>
    <cellStyle name="Normal 6 2 9 3 2" xfId="45182"/>
    <cellStyle name="Normal 6 2 9 4" xfId="45183"/>
    <cellStyle name="Normal 6 2 9 5" xfId="45184"/>
    <cellStyle name="Normal 6 2 9 6" xfId="45185"/>
    <cellStyle name="Normal 6 2 9 7" xfId="45186"/>
    <cellStyle name="Normal 6 2 9 8" xfId="45187"/>
    <cellStyle name="Normal 6 2 9 9" xfId="45188"/>
    <cellStyle name="Normal 6 2 9_Journal 1" xfId="45189"/>
    <cellStyle name="Normal 6 2_CLS-TES-KS_12-28-10" xfId="45190"/>
    <cellStyle name="Normal 6 20" xfId="45191"/>
    <cellStyle name="Normal 6 20 2" xfId="45192"/>
    <cellStyle name="Normal 6 20 2 2" xfId="45193"/>
    <cellStyle name="Normal 6 20 2 2 2" xfId="45194"/>
    <cellStyle name="Normal 6 20 2 2 3" xfId="45195"/>
    <cellStyle name="Normal 6 20 2 2 4" xfId="45196"/>
    <cellStyle name="Normal 6 20 2 3" xfId="45197"/>
    <cellStyle name="Normal 6 20 2 3 2" xfId="45198"/>
    <cellStyle name="Normal 6 20 2 4" xfId="45199"/>
    <cellStyle name="Normal 6 20 2 5" xfId="45200"/>
    <cellStyle name="Normal 6 20 2 6" xfId="45201"/>
    <cellStyle name="Normal 6 20 2 7" xfId="45202"/>
    <cellStyle name="Normal 6 20 3" xfId="45203"/>
    <cellStyle name="Normal 6 21" xfId="45204"/>
    <cellStyle name="Normal 6 21 2" xfId="45205"/>
    <cellStyle name="Normal 6 21 2 2" xfId="45206"/>
    <cellStyle name="Normal 6 21 2 2 2" xfId="45207"/>
    <cellStyle name="Normal 6 21 2 2 3" xfId="45208"/>
    <cellStyle name="Normal 6 21 2 2 4" xfId="45209"/>
    <cellStyle name="Normal 6 21 2 3" xfId="45210"/>
    <cellStyle name="Normal 6 21 2 3 2" xfId="45211"/>
    <cellStyle name="Normal 6 21 2 4" xfId="45212"/>
    <cellStyle name="Normal 6 21 2 5" xfId="45213"/>
    <cellStyle name="Normal 6 21 2 6" xfId="45214"/>
    <cellStyle name="Normal 6 21 2 7" xfId="45215"/>
    <cellStyle name="Normal 6 21 3" xfId="45216"/>
    <cellStyle name="Normal 6 22" xfId="45217"/>
    <cellStyle name="Normal 6 22 2" xfId="45218"/>
    <cellStyle name="Normal 6 22 2 2" xfId="45219"/>
    <cellStyle name="Normal 6 22 2 2 2" xfId="45220"/>
    <cellStyle name="Normal 6 22 2 2 3" xfId="45221"/>
    <cellStyle name="Normal 6 22 2 2 4" xfId="45222"/>
    <cellStyle name="Normal 6 22 2 3" xfId="45223"/>
    <cellStyle name="Normal 6 22 2 3 2" xfId="45224"/>
    <cellStyle name="Normal 6 22 2 4" xfId="45225"/>
    <cellStyle name="Normal 6 22 2 5" xfId="45226"/>
    <cellStyle name="Normal 6 22 2 6" xfId="45227"/>
    <cellStyle name="Normal 6 22 2 7" xfId="45228"/>
    <cellStyle name="Normal 6 22 3" xfId="45229"/>
    <cellStyle name="Normal 6 23" xfId="45230"/>
    <cellStyle name="Normal 6 23 2" xfId="45231"/>
    <cellStyle name="Normal 6 23 2 2" xfId="45232"/>
    <cellStyle name="Normal 6 23 2 2 2" xfId="45233"/>
    <cellStyle name="Normal 6 23 2 2 3" xfId="45234"/>
    <cellStyle name="Normal 6 23 2 2 4" xfId="45235"/>
    <cellStyle name="Normal 6 23 2 3" xfId="45236"/>
    <cellStyle name="Normal 6 23 2 3 2" xfId="45237"/>
    <cellStyle name="Normal 6 23 2 4" xfId="45238"/>
    <cellStyle name="Normal 6 23 2 5" xfId="45239"/>
    <cellStyle name="Normal 6 23 2 6" xfId="45240"/>
    <cellStyle name="Normal 6 23 2 7" xfId="45241"/>
    <cellStyle name="Normal 6 23 3" xfId="45242"/>
    <cellStyle name="Normal 6 24" xfId="45243"/>
    <cellStyle name="Normal 6 24 2" xfId="45244"/>
    <cellStyle name="Normal 6 24 2 2" xfId="45245"/>
    <cellStyle name="Normal 6 24 2 2 2" xfId="45246"/>
    <cellStyle name="Normal 6 24 2 2 3" xfId="45247"/>
    <cellStyle name="Normal 6 24 2 2 4" xfId="45248"/>
    <cellStyle name="Normal 6 24 2 3" xfId="45249"/>
    <cellStyle name="Normal 6 24 2 3 2" xfId="45250"/>
    <cellStyle name="Normal 6 24 2 4" xfId="45251"/>
    <cellStyle name="Normal 6 24 2 5" xfId="45252"/>
    <cellStyle name="Normal 6 24 2 6" xfId="45253"/>
    <cellStyle name="Normal 6 24 2 7" xfId="45254"/>
    <cellStyle name="Normal 6 24 3" xfId="45255"/>
    <cellStyle name="Normal 6 25" xfId="45256"/>
    <cellStyle name="Normal 6 25 2" xfId="45257"/>
    <cellStyle name="Normal 6 25 2 2" xfId="45258"/>
    <cellStyle name="Normal 6 25 2 2 2" xfId="45259"/>
    <cellStyle name="Normal 6 25 2 2 3" xfId="45260"/>
    <cellStyle name="Normal 6 25 2 2 4" xfId="45261"/>
    <cellStyle name="Normal 6 25 2 3" xfId="45262"/>
    <cellStyle name="Normal 6 25 2 3 2" xfId="45263"/>
    <cellStyle name="Normal 6 25 2 4" xfId="45264"/>
    <cellStyle name="Normal 6 25 2 5" xfId="45265"/>
    <cellStyle name="Normal 6 25 2 6" xfId="45266"/>
    <cellStyle name="Normal 6 25 2 7" xfId="45267"/>
    <cellStyle name="Normal 6 25 3" xfId="45268"/>
    <cellStyle name="Normal 6 26" xfId="45269"/>
    <cellStyle name="Normal 6 26 2" xfId="45270"/>
    <cellStyle name="Normal 6 26 2 2" xfId="45271"/>
    <cellStyle name="Normal 6 26 2 2 2" xfId="45272"/>
    <cellStyle name="Normal 6 26 2 2 3" xfId="45273"/>
    <cellStyle name="Normal 6 26 2 2 4" xfId="45274"/>
    <cellStyle name="Normal 6 26 2 3" xfId="45275"/>
    <cellStyle name="Normal 6 26 2 3 2" xfId="45276"/>
    <cellStyle name="Normal 6 26 2 4" xfId="45277"/>
    <cellStyle name="Normal 6 26 2 5" xfId="45278"/>
    <cellStyle name="Normal 6 26 2 6" xfId="45279"/>
    <cellStyle name="Normal 6 26 2 7" xfId="45280"/>
    <cellStyle name="Normal 6 26 3" xfId="45281"/>
    <cellStyle name="Normal 6 27" xfId="45282"/>
    <cellStyle name="Normal 6 27 2" xfId="45283"/>
    <cellStyle name="Normal 6 27 2 2" xfId="45284"/>
    <cellStyle name="Normal 6 27 2 2 2" xfId="45285"/>
    <cellStyle name="Normal 6 27 2 2 3" xfId="45286"/>
    <cellStyle name="Normal 6 27 2 2 4" xfId="45287"/>
    <cellStyle name="Normal 6 27 2 3" xfId="45288"/>
    <cellStyle name="Normal 6 27 2 3 2" xfId="45289"/>
    <cellStyle name="Normal 6 27 2 4" xfId="45290"/>
    <cellStyle name="Normal 6 27 2 5" xfId="45291"/>
    <cellStyle name="Normal 6 27 2 6" xfId="45292"/>
    <cellStyle name="Normal 6 27 2 7" xfId="45293"/>
    <cellStyle name="Normal 6 27 3" xfId="45294"/>
    <cellStyle name="Normal 6 28" xfId="45295"/>
    <cellStyle name="Normal 6 28 2" xfId="45296"/>
    <cellStyle name="Normal 6 28 2 2" xfId="45297"/>
    <cellStyle name="Normal 6 28 2 2 2" xfId="45298"/>
    <cellStyle name="Normal 6 28 2 2 3" xfId="45299"/>
    <cellStyle name="Normal 6 28 2 2 4" xfId="45300"/>
    <cellStyle name="Normal 6 28 2 3" xfId="45301"/>
    <cellStyle name="Normal 6 28 2 3 2" xfId="45302"/>
    <cellStyle name="Normal 6 28 2 4" xfId="45303"/>
    <cellStyle name="Normal 6 28 2 5" xfId="45304"/>
    <cellStyle name="Normal 6 28 2 6" xfId="45305"/>
    <cellStyle name="Normal 6 28 2 7" xfId="45306"/>
    <cellStyle name="Normal 6 28 3" xfId="45307"/>
    <cellStyle name="Normal 6 29" xfId="45308"/>
    <cellStyle name="Normal 6 29 2" xfId="45309"/>
    <cellStyle name="Normal 6 29 2 2" xfId="45310"/>
    <cellStyle name="Normal 6 29 2 2 2" xfId="45311"/>
    <cellStyle name="Normal 6 29 2 2 3" xfId="45312"/>
    <cellStyle name="Normal 6 29 2 2 4" xfId="45313"/>
    <cellStyle name="Normal 6 29 2 3" xfId="45314"/>
    <cellStyle name="Normal 6 29 2 3 2" xfId="45315"/>
    <cellStyle name="Normal 6 29 2 4" xfId="45316"/>
    <cellStyle name="Normal 6 29 2 5" xfId="45317"/>
    <cellStyle name="Normal 6 29 2 6" xfId="45318"/>
    <cellStyle name="Normal 6 29 2 7" xfId="45319"/>
    <cellStyle name="Normal 6 29 3" xfId="45320"/>
    <cellStyle name="Normal 6 3" xfId="45321"/>
    <cellStyle name="Normal 6 3 10" xfId="45322"/>
    <cellStyle name="Normal 6 3 11" xfId="45323"/>
    <cellStyle name="Normal 6 3 12" xfId="45324"/>
    <cellStyle name="Normal 6 3 13" xfId="45325"/>
    <cellStyle name="Normal 6 3 14" xfId="45326"/>
    <cellStyle name="Normal 6 3 15" xfId="45327"/>
    <cellStyle name="Normal 6 3 16" xfId="45328"/>
    <cellStyle name="Normal 6 3 17" xfId="45329"/>
    <cellStyle name="Normal 6 3 18" xfId="45330"/>
    <cellStyle name="Normal 6 3 2" xfId="45331"/>
    <cellStyle name="Normal 6 3 2 2" xfId="45332"/>
    <cellStyle name="Normal 6 3 2 2 2" xfId="45333"/>
    <cellStyle name="Normal 6 3 2 3" xfId="45334"/>
    <cellStyle name="Normal 6 3 2 3 2" xfId="45335"/>
    <cellStyle name="Normal 6 3 3" xfId="45336"/>
    <cellStyle name="Normal 6 3 3 2" xfId="45337"/>
    <cellStyle name="Normal 6 3 3 2 2" xfId="45338"/>
    <cellStyle name="Normal 6 3 4" xfId="45339"/>
    <cellStyle name="Normal 6 3 5" xfId="45340"/>
    <cellStyle name="Normal 6 3 6" xfId="45341"/>
    <cellStyle name="Normal 6 3 7" xfId="45342"/>
    <cellStyle name="Normal 6 3 8" xfId="45343"/>
    <cellStyle name="Normal 6 3 9" xfId="45344"/>
    <cellStyle name="Normal 6 3_Journal 1" xfId="45345"/>
    <cellStyle name="Normal 6 30" xfId="45346"/>
    <cellStyle name="Normal 6 30 2" xfId="45347"/>
    <cellStyle name="Normal 6 30 2 2" xfId="45348"/>
    <cellStyle name="Normal 6 30 2 3" xfId="45349"/>
    <cellStyle name="Normal 6 30 3" xfId="45350"/>
    <cellStyle name="Normal 6 31" xfId="45351"/>
    <cellStyle name="Normal 6 31 2" xfId="45352"/>
    <cellStyle name="Normal 6 31 2 2" xfId="45353"/>
    <cellStyle name="Normal 6 31 2 2 2" xfId="45354"/>
    <cellStyle name="Normal 6 31 2 3" xfId="45355"/>
    <cellStyle name="Normal 6 31 3" xfId="45356"/>
    <cellStyle name="Normal 6 32" xfId="45357"/>
    <cellStyle name="Normal 6 32 2" xfId="45358"/>
    <cellStyle name="Normal 6 33" xfId="45359"/>
    <cellStyle name="Normal 6 34" xfId="45360"/>
    <cellStyle name="Normal 6 34 2" xfId="45361"/>
    <cellStyle name="Normal 6 34 2 2" xfId="45362"/>
    <cellStyle name="Normal 6 34 3" xfId="45363"/>
    <cellStyle name="Normal 6 35" xfId="45364"/>
    <cellStyle name="Normal 6 35 2" xfId="45365"/>
    <cellStyle name="Normal 6 35 2 2" xfId="45366"/>
    <cellStyle name="Normal 6 35 3" xfId="45367"/>
    <cellStyle name="Normal 6 36" xfId="45368"/>
    <cellStyle name="Normal 6 36 2" xfId="45369"/>
    <cellStyle name="Normal 6 37" xfId="45370"/>
    <cellStyle name="Normal 6 37 2" xfId="45371"/>
    <cellStyle name="Normal 6 38" xfId="45372"/>
    <cellStyle name="Normal 6 39" xfId="45373"/>
    <cellStyle name="Normal 6 4" xfId="45374"/>
    <cellStyle name="Normal 6 4 10" xfId="45375"/>
    <cellStyle name="Normal 6 4 11" xfId="45376"/>
    <cellStyle name="Normal 6 4 12" xfId="45377"/>
    <cellStyle name="Normal 6 4 13" xfId="45378"/>
    <cellStyle name="Normal 6 4 14" xfId="45379"/>
    <cellStyle name="Normal 6 4 15" xfId="45380"/>
    <cellStyle name="Normal 6 4 16" xfId="45381"/>
    <cellStyle name="Normal 6 4 17" xfId="45382"/>
    <cellStyle name="Normal 6 4 18" xfId="45383"/>
    <cellStyle name="Normal 6 4 2" xfId="45384"/>
    <cellStyle name="Normal 6 4 2 2" xfId="45385"/>
    <cellStyle name="Normal 6 4 2 2 2" xfId="45386"/>
    <cellStyle name="Normal 6 4 2 3" xfId="45387"/>
    <cellStyle name="Normal 6 4 2 3 2" xfId="45388"/>
    <cellStyle name="Normal 6 4 3" xfId="45389"/>
    <cellStyle name="Normal 6 4 3 2" xfId="45390"/>
    <cellStyle name="Normal 6 4 4" xfId="45391"/>
    <cellStyle name="Normal 6 4 5" xfId="45392"/>
    <cellStyle name="Normal 6 4 6" xfId="45393"/>
    <cellStyle name="Normal 6 4 7" xfId="45394"/>
    <cellStyle name="Normal 6 4 8" xfId="45395"/>
    <cellStyle name="Normal 6 4 9" xfId="45396"/>
    <cellStyle name="Normal 6 4_Journal 1" xfId="45397"/>
    <cellStyle name="Normal 6 40" xfId="45398"/>
    <cellStyle name="Normal 6 41" xfId="45399"/>
    <cellStyle name="Normal 6 41 2" xfId="45400"/>
    <cellStyle name="Normal 6 41 3" xfId="45401"/>
    <cellStyle name="Normal 6 42" xfId="45402"/>
    <cellStyle name="Normal 6 42 2" xfId="45403"/>
    <cellStyle name="Normal 6 42 3" xfId="45404"/>
    <cellStyle name="Normal 6 43" xfId="45405"/>
    <cellStyle name="Normal 6 44" xfId="45406"/>
    <cellStyle name="Normal 6 45" xfId="45407"/>
    <cellStyle name="Normal 6 46" xfId="45408"/>
    <cellStyle name="Normal 6 46 2" xfId="45409"/>
    <cellStyle name="Normal 6 47" xfId="45410"/>
    <cellStyle name="Normal 6 47 2" xfId="45411"/>
    <cellStyle name="Normal 6 48" xfId="45412"/>
    <cellStyle name="Normal 6 48 2" xfId="45413"/>
    <cellStyle name="Normal 6 49" xfId="45414"/>
    <cellStyle name="Normal 6 5" xfId="45415"/>
    <cellStyle name="Normal 6 5 10" xfId="45416"/>
    <cellStyle name="Normal 6 5 11" xfId="45417"/>
    <cellStyle name="Normal 6 5 12" xfId="45418"/>
    <cellStyle name="Normal 6 5 13" xfId="45419"/>
    <cellStyle name="Normal 6 5 14" xfId="45420"/>
    <cellStyle name="Normal 6 5 15" xfId="45421"/>
    <cellStyle name="Normal 6 5 16" xfId="45422"/>
    <cellStyle name="Normal 6 5 17" xfId="45423"/>
    <cellStyle name="Normal 6 5 18" xfId="45424"/>
    <cellStyle name="Normal 6 5 2" xfId="45425"/>
    <cellStyle name="Normal 6 5 2 2" xfId="45426"/>
    <cellStyle name="Normal 6 5 2 2 2" xfId="45427"/>
    <cellStyle name="Normal 6 5 2 3" xfId="45428"/>
    <cellStyle name="Normal 6 5 2 3 2" xfId="45429"/>
    <cellStyle name="Normal 6 5 3" xfId="45430"/>
    <cellStyle name="Normal 6 5 3 2" xfId="45431"/>
    <cellStyle name="Normal 6 5 4" xfId="45432"/>
    <cellStyle name="Normal 6 5 5" xfId="45433"/>
    <cellStyle name="Normal 6 5 6" xfId="45434"/>
    <cellStyle name="Normal 6 5 7" xfId="45435"/>
    <cellStyle name="Normal 6 5 8" xfId="45436"/>
    <cellStyle name="Normal 6 5 9" xfId="45437"/>
    <cellStyle name="Normal 6 5_Journal 1" xfId="45438"/>
    <cellStyle name="Normal 6 50" xfId="45439"/>
    <cellStyle name="Normal 6 50 2" xfId="45440"/>
    <cellStyle name="Normal 6 51" xfId="45441"/>
    <cellStyle name="Normal 6 52" xfId="45442"/>
    <cellStyle name="Normal 6 53" xfId="45443"/>
    <cellStyle name="Normal 6 54" xfId="45444"/>
    <cellStyle name="Normal 6 55" xfId="45445"/>
    <cellStyle name="Normal 6 56" xfId="45446"/>
    <cellStyle name="Normal 6 57" xfId="45447"/>
    <cellStyle name="Normal 6 58" xfId="45448"/>
    <cellStyle name="Normal 6 59" xfId="45449"/>
    <cellStyle name="Normal 6 6" xfId="45450"/>
    <cellStyle name="Normal 6 6 10" xfId="45451"/>
    <cellStyle name="Normal 6 6 11" xfId="45452"/>
    <cellStyle name="Normal 6 6 12" xfId="45453"/>
    <cellStyle name="Normal 6 6 13" xfId="45454"/>
    <cellStyle name="Normal 6 6 14" xfId="45455"/>
    <cellStyle name="Normal 6 6 15" xfId="45456"/>
    <cellStyle name="Normal 6 6 16" xfId="45457"/>
    <cellStyle name="Normal 6 6 17" xfId="45458"/>
    <cellStyle name="Normal 6 6 18" xfId="45459"/>
    <cellStyle name="Normal 6 6 2" xfId="45460"/>
    <cellStyle name="Normal 6 6 2 2" xfId="45461"/>
    <cellStyle name="Normal 6 6 2 2 2" xfId="45462"/>
    <cellStyle name="Normal 6 6 2 3" xfId="45463"/>
    <cellStyle name="Normal 6 6 2 3 2" xfId="45464"/>
    <cellStyle name="Normal 6 6 3" xfId="45465"/>
    <cellStyle name="Normal 6 6 3 2" xfId="45466"/>
    <cellStyle name="Normal 6 6 4" xfId="45467"/>
    <cellStyle name="Normal 6 6 5" xfId="45468"/>
    <cellStyle name="Normal 6 6 6" xfId="45469"/>
    <cellStyle name="Normal 6 6 7" xfId="45470"/>
    <cellStyle name="Normal 6 6 8" xfId="45471"/>
    <cellStyle name="Normal 6 6 9" xfId="45472"/>
    <cellStyle name="Normal 6 6_Journal 1" xfId="45473"/>
    <cellStyle name="Normal 6 60" xfId="45474"/>
    <cellStyle name="Normal 6 61" xfId="45475"/>
    <cellStyle name="Normal 6 62" xfId="45476"/>
    <cellStyle name="Normal 6 63" xfId="45477"/>
    <cellStyle name="Normal 6 64" xfId="45478"/>
    <cellStyle name="Normal 6 65" xfId="45479"/>
    <cellStyle name="Normal 6 66" xfId="45480"/>
    <cellStyle name="Normal 6 67" xfId="45481"/>
    <cellStyle name="Normal 6 68" xfId="45482"/>
    <cellStyle name="Normal 6 69" xfId="45483"/>
    <cellStyle name="Normal 6 7" xfId="45484"/>
    <cellStyle name="Normal 6 7 10" xfId="45485"/>
    <cellStyle name="Normal 6 7 11" xfId="45486"/>
    <cellStyle name="Normal 6 7 12" xfId="45487"/>
    <cellStyle name="Normal 6 7 13" xfId="45488"/>
    <cellStyle name="Normal 6 7 14" xfId="45489"/>
    <cellStyle name="Normal 6 7 15" xfId="45490"/>
    <cellStyle name="Normal 6 7 16" xfId="45491"/>
    <cellStyle name="Normal 6 7 17" xfId="45492"/>
    <cellStyle name="Normal 6 7 18" xfId="45493"/>
    <cellStyle name="Normal 6 7 2" xfId="45494"/>
    <cellStyle name="Normal 6 7 2 2" xfId="45495"/>
    <cellStyle name="Normal 6 7 2 2 2" xfId="45496"/>
    <cellStyle name="Normal 6 7 2 3" xfId="45497"/>
    <cellStyle name="Normal 6 7 2 3 2" xfId="45498"/>
    <cellStyle name="Normal 6 7 3" xfId="45499"/>
    <cellStyle name="Normal 6 7 3 2" xfId="45500"/>
    <cellStyle name="Normal 6 7 4" xfId="45501"/>
    <cellStyle name="Normal 6 7 5" xfId="45502"/>
    <cellStyle name="Normal 6 7 6" xfId="45503"/>
    <cellStyle name="Normal 6 7 7" xfId="45504"/>
    <cellStyle name="Normal 6 7 8" xfId="45505"/>
    <cellStyle name="Normal 6 7 9" xfId="45506"/>
    <cellStyle name="Normal 6 7_Journal 1" xfId="45507"/>
    <cellStyle name="Normal 6 70" xfId="45508"/>
    <cellStyle name="Normal 6 70 2" xfId="45509"/>
    <cellStyle name="Normal 6 70 3" xfId="45510"/>
    <cellStyle name="Normal 6 71" xfId="45511"/>
    <cellStyle name="Normal 6 71 2" xfId="45512"/>
    <cellStyle name="Normal 6 71 3" xfId="45513"/>
    <cellStyle name="Normal 6 72" xfId="45514"/>
    <cellStyle name="Normal 6 72 2" xfId="45515"/>
    <cellStyle name="Normal 6 72 3" xfId="45516"/>
    <cellStyle name="Normal 6 73" xfId="45517"/>
    <cellStyle name="Normal 6 74" xfId="45518"/>
    <cellStyle name="Normal 6 75" xfId="45519"/>
    <cellStyle name="Normal 6 76" xfId="45520"/>
    <cellStyle name="Normal 6 77" xfId="45521"/>
    <cellStyle name="Normal 6 8" xfId="45522"/>
    <cellStyle name="Normal 6 8 10" xfId="45523"/>
    <cellStyle name="Normal 6 8 11" xfId="45524"/>
    <cellStyle name="Normal 6 8 12" xfId="45525"/>
    <cellStyle name="Normal 6 8 13" xfId="45526"/>
    <cellStyle name="Normal 6 8 14" xfId="45527"/>
    <cellStyle name="Normal 6 8 15" xfId="45528"/>
    <cellStyle name="Normal 6 8 16" xfId="45529"/>
    <cellStyle name="Normal 6 8 17" xfId="45530"/>
    <cellStyle name="Normal 6 8 18" xfId="45531"/>
    <cellStyle name="Normal 6 8 2" xfId="45532"/>
    <cellStyle name="Normal 6 8 2 2" xfId="45533"/>
    <cellStyle name="Normal 6 8 2 2 2" xfId="45534"/>
    <cellStyle name="Normal 6 8 2 2 2 2" xfId="45535"/>
    <cellStyle name="Normal 6 8 2 2 2 3" xfId="45536"/>
    <cellStyle name="Normal 6 8 2 2 2 4" xfId="45537"/>
    <cellStyle name="Normal 6 8 2 2 3" xfId="45538"/>
    <cellStyle name="Normal 6 8 2 2 4" xfId="45539"/>
    <cellStyle name="Normal 6 8 2 2 5" xfId="45540"/>
    <cellStyle name="Normal 6 8 2 2 6" xfId="45541"/>
    <cellStyle name="Normal 6 8 2 3" xfId="45542"/>
    <cellStyle name="Normal 6 8 2 3 2" xfId="45543"/>
    <cellStyle name="Normal 6 8 3" xfId="45544"/>
    <cellStyle name="Normal 6 8 3 2" xfId="45545"/>
    <cellStyle name="Normal 6 8 4" xfId="45546"/>
    <cellStyle name="Normal 6 8 5" xfId="45547"/>
    <cellStyle name="Normal 6 8 6" xfId="45548"/>
    <cellStyle name="Normal 6 8 7" xfId="45549"/>
    <cellStyle name="Normal 6 8 8" xfId="45550"/>
    <cellStyle name="Normal 6 8 9" xfId="45551"/>
    <cellStyle name="Normal 6 8_Journal 1" xfId="45552"/>
    <cellStyle name="Normal 6 9" xfId="45553"/>
    <cellStyle name="Normal 6 9 10" xfId="45554"/>
    <cellStyle name="Normal 6 9 11" xfId="45555"/>
    <cellStyle name="Normal 6 9 12" xfId="45556"/>
    <cellStyle name="Normal 6 9 13" xfId="45557"/>
    <cellStyle name="Normal 6 9 14" xfId="45558"/>
    <cellStyle name="Normal 6 9 15" xfId="45559"/>
    <cellStyle name="Normal 6 9 16" xfId="45560"/>
    <cellStyle name="Normal 6 9 17" xfId="45561"/>
    <cellStyle name="Normal 6 9 18" xfId="45562"/>
    <cellStyle name="Normal 6 9 2" xfId="45563"/>
    <cellStyle name="Normal 6 9 2 2" xfId="45564"/>
    <cellStyle name="Normal 6 9 2 2 2" xfId="45565"/>
    <cellStyle name="Normal 6 9 2 2 2 2" xfId="45566"/>
    <cellStyle name="Normal 6 9 2 2 2 3" xfId="45567"/>
    <cellStyle name="Normal 6 9 2 2 2 4" xfId="45568"/>
    <cellStyle name="Normal 6 9 2 2 3" xfId="45569"/>
    <cellStyle name="Normal 6 9 2 2 4" xfId="45570"/>
    <cellStyle name="Normal 6 9 2 2 5" xfId="45571"/>
    <cellStyle name="Normal 6 9 2 2 6" xfId="45572"/>
    <cellStyle name="Normal 6 9 2 3" xfId="45573"/>
    <cellStyle name="Normal 6 9 2 3 2" xfId="45574"/>
    <cellStyle name="Normal 6 9 3" xfId="45575"/>
    <cellStyle name="Normal 6 9 3 2" xfId="45576"/>
    <cellStyle name="Normal 6 9 4" xfId="45577"/>
    <cellStyle name="Normal 6 9 5" xfId="45578"/>
    <cellStyle name="Normal 6 9 6" xfId="45579"/>
    <cellStyle name="Normal 6 9 7" xfId="45580"/>
    <cellStyle name="Normal 6 9 8" xfId="45581"/>
    <cellStyle name="Normal 6 9 9" xfId="45582"/>
    <cellStyle name="Normal 6 9_Journal 1" xfId="45583"/>
    <cellStyle name="Normal 6_Environmental Costs not final" xfId="45584"/>
    <cellStyle name="Normal 60" xfId="45585"/>
    <cellStyle name="Normal 60 2" xfId="45586"/>
    <cellStyle name="Normal 60 2 2" xfId="45587"/>
    <cellStyle name="Normal 60 2 2 2" xfId="45588"/>
    <cellStyle name="Normal 60 3" xfId="45589"/>
    <cellStyle name="Normal 60 3 2" xfId="45590"/>
    <cellStyle name="Normal 60 4" xfId="45591"/>
    <cellStyle name="Normal 61" xfId="45592"/>
    <cellStyle name="Normal 61 2" xfId="45593"/>
    <cellStyle name="Normal 61 2 2" xfId="45594"/>
    <cellStyle name="Normal 61 2 3" xfId="45595"/>
    <cellStyle name="Normal 61 3" xfId="45596"/>
    <cellStyle name="Normal 62" xfId="45597"/>
    <cellStyle name="Normal 62 2" xfId="45598"/>
    <cellStyle name="Normal 62 2 2" xfId="45599"/>
    <cellStyle name="Normal 63" xfId="45600"/>
    <cellStyle name="Normal 64" xfId="45601"/>
    <cellStyle name="Normal 64 2" xfId="45602"/>
    <cellStyle name="Normal 64 3" xfId="45603"/>
    <cellStyle name="Normal 65" xfId="45604"/>
    <cellStyle name="Normal 65 2" xfId="45605"/>
    <cellStyle name="Normal 65 3" xfId="45606"/>
    <cellStyle name="Normal 66" xfId="45607"/>
    <cellStyle name="Normal 66 2" xfId="45608"/>
    <cellStyle name="Normal 66 2 2" xfId="45609"/>
    <cellStyle name="Normal 66 2 3" xfId="45610"/>
    <cellStyle name="Normal 66 2 4" xfId="45611"/>
    <cellStyle name="Normal 66 2 5" xfId="45612"/>
    <cellStyle name="Normal 66 3" xfId="45613"/>
    <cellStyle name="Normal 66 3 2" xfId="45614"/>
    <cellStyle name="Normal 66 4" xfId="45615"/>
    <cellStyle name="Normal 66 5" xfId="45616"/>
    <cellStyle name="Normal 66 6" xfId="45617"/>
    <cellStyle name="Normal 66 7" xfId="45618"/>
    <cellStyle name="Normal 67" xfId="45619"/>
    <cellStyle name="Normal 67 2" xfId="45620"/>
    <cellStyle name="Normal 67 2 2" xfId="45621"/>
    <cellStyle name="Normal 67 2 3" xfId="45622"/>
    <cellStyle name="Normal 67 2 4" xfId="45623"/>
    <cellStyle name="Normal 67 2 5" xfId="45624"/>
    <cellStyle name="Normal 67 3" xfId="45625"/>
    <cellStyle name="Normal 67 3 2" xfId="45626"/>
    <cellStyle name="Normal 67 4" xfId="45627"/>
    <cellStyle name="Normal 67 5" xfId="45628"/>
    <cellStyle name="Normal 67 6" xfId="45629"/>
    <cellStyle name="Normal 67 7" xfId="45630"/>
    <cellStyle name="Normal 68" xfId="45631"/>
    <cellStyle name="Normal 68 2" xfId="45632"/>
    <cellStyle name="Normal 68 3" xfId="45633"/>
    <cellStyle name="Normal 68 4" xfId="45634"/>
    <cellStyle name="Normal 68 5" xfId="45635"/>
    <cellStyle name="Normal 69" xfId="45636"/>
    <cellStyle name="Normal 69 2" xfId="45637"/>
    <cellStyle name="Normal 69 3" xfId="45638"/>
    <cellStyle name="Normal 69 4" xfId="45639"/>
    <cellStyle name="Normal 7" xfId="45640"/>
    <cellStyle name="Normal 7 10" xfId="45641"/>
    <cellStyle name="Normal 7 10 2" xfId="45642"/>
    <cellStyle name="Normal 7 11" xfId="45643"/>
    <cellStyle name="Normal 7 11 2" xfId="45644"/>
    <cellStyle name="Normal 7 12" xfId="45645"/>
    <cellStyle name="Normal 7 12 2" xfId="45646"/>
    <cellStyle name="Normal 7 13" xfId="45647"/>
    <cellStyle name="Normal 7 13 2" xfId="45648"/>
    <cellStyle name="Normal 7 14" xfId="45649"/>
    <cellStyle name="Normal 7 14 2" xfId="45650"/>
    <cellStyle name="Normal 7 15" xfId="45651"/>
    <cellStyle name="Normal 7 15 2" xfId="45652"/>
    <cellStyle name="Normal 7 16" xfId="45653"/>
    <cellStyle name="Normal 7 16 2" xfId="45654"/>
    <cellStyle name="Normal 7 17" xfId="45655"/>
    <cellStyle name="Normal 7 17 2" xfId="45656"/>
    <cellStyle name="Normal 7 18" xfId="45657"/>
    <cellStyle name="Normal 7 18 2" xfId="45658"/>
    <cellStyle name="Normal 7 19" xfId="45659"/>
    <cellStyle name="Normal 7 19 2" xfId="45660"/>
    <cellStyle name="Normal 7 2" xfId="45661"/>
    <cellStyle name="Normal 7 2 2" xfId="45662"/>
    <cellStyle name="Normal 7 2 2 2" xfId="45663"/>
    <cellStyle name="Normal 7 2 2 2 2" xfId="45664"/>
    <cellStyle name="Normal 7 2 2 2 3" xfId="45665"/>
    <cellStyle name="Normal 7 2 2 2 4" xfId="45666"/>
    <cellStyle name="Normal 7 2 2 2 5" xfId="45667"/>
    <cellStyle name="Normal 7 2 2 2 6" xfId="45668"/>
    <cellStyle name="Normal 7 2 2 3" xfId="45669"/>
    <cellStyle name="Normal 7 2 2 4" xfId="45670"/>
    <cellStyle name="Normal 7 2 2 5" xfId="45671"/>
    <cellStyle name="Normal 7 2 2 6" xfId="45672"/>
    <cellStyle name="Normal 7 2 2 7" xfId="45673"/>
    <cellStyle name="Normal 7 2 2 8" xfId="45674"/>
    <cellStyle name="Normal 7 2 3" xfId="45675"/>
    <cellStyle name="Normal 7 2 3 2" xfId="45676"/>
    <cellStyle name="Normal 7 2 3 3" xfId="45677"/>
    <cellStyle name="Normal 7 2 4" xfId="45678"/>
    <cellStyle name="Normal 7 2 4 2" xfId="45679"/>
    <cellStyle name="Normal 7 2 4 3" xfId="45680"/>
    <cellStyle name="Normal 7 2 5" xfId="45681"/>
    <cellStyle name="Normal 7 2 5 2" xfId="45682"/>
    <cellStyle name="Normal 7 2 5 3" xfId="45683"/>
    <cellStyle name="Normal 7 2 6" xfId="45684"/>
    <cellStyle name="Normal 7 2 6 2" xfId="45685"/>
    <cellStyle name="Normal 7 2 7" xfId="45686"/>
    <cellStyle name="Normal 7 2 8" xfId="45687"/>
    <cellStyle name="Normal 7 2 9" xfId="45688"/>
    <cellStyle name="Normal 7 20" xfId="45689"/>
    <cellStyle name="Normal 7 20 2" xfId="45690"/>
    <cellStyle name="Normal 7 21" xfId="45691"/>
    <cellStyle name="Normal 7 21 2" xfId="45692"/>
    <cellStyle name="Normal 7 22" xfId="45693"/>
    <cellStyle name="Normal 7 22 2" xfId="45694"/>
    <cellStyle name="Normal 7 23" xfId="45695"/>
    <cellStyle name="Normal 7 23 2" xfId="45696"/>
    <cellStyle name="Normal 7 24" xfId="45697"/>
    <cellStyle name="Normal 7 24 2" xfId="45698"/>
    <cellStyle name="Normal 7 24 2 2" xfId="45699"/>
    <cellStyle name="Normal 7 25" xfId="45700"/>
    <cellStyle name="Normal 7 25 2" xfId="45701"/>
    <cellStyle name="Normal 7 25 2 2" xfId="45702"/>
    <cellStyle name="Normal 7 26" xfId="45703"/>
    <cellStyle name="Normal 7 26 2" xfId="45704"/>
    <cellStyle name="Normal 7 26 2 2" xfId="45705"/>
    <cellStyle name="Normal 7 27" xfId="45706"/>
    <cellStyle name="Normal 7 27 2" xfId="45707"/>
    <cellStyle name="Normal 7 27 3" xfId="45708"/>
    <cellStyle name="Normal 7 27 4" xfId="45709"/>
    <cellStyle name="Normal 7 28" xfId="45710"/>
    <cellStyle name="Normal 7 29" xfId="45711"/>
    <cellStyle name="Normal 7 3" xfId="45712"/>
    <cellStyle name="Normal 7 3 2" xfId="45713"/>
    <cellStyle name="Normal 7 3 3" xfId="45714"/>
    <cellStyle name="Normal 7 3 4" xfId="45715"/>
    <cellStyle name="Normal 7 30" xfId="45716"/>
    <cellStyle name="Normal 7 31" xfId="45717"/>
    <cellStyle name="Normal 7 32" xfId="45718"/>
    <cellStyle name="Normal 7 33" xfId="45719"/>
    <cellStyle name="Normal 7 34" xfId="45720"/>
    <cellStyle name="Normal 7 35" xfId="45721"/>
    <cellStyle name="Normal 7 36" xfId="45722"/>
    <cellStyle name="Normal 7 37" xfId="45723"/>
    <cellStyle name="Normal 7 38" xfId="45724"/>
    <cellStyle name="Normal 7 39" xfId="45725"/>
    <cellStyle name="Normal 7 4" xfId="45726"/>
    <cellStyle name="Normal 7 4 2" xfId="45727"/>
    <cellStyle name="Normal 7 4 3" xfId="45728"/>
    <cellStyle name="Normal 7 4 4" xfId="45729"/>
    <cellStyle name="Normal 7 40" xfId="45730"/>
    <cellStyle name="Normal 7 41" xfId="45731"/>
    <cellStyle name="Normal 7 42" xfId="45732"/>
    <cellStyle name="Normal 7 43" xfId="45733"/>
    <cellStyle name="Normal 7 44" xfId="45734"/>
    <cellStyle name="Normal 7 45" xfId="45735"/>
    <cellStyle name="Normal 7 46" xfId="45736"/>
    <cellStyle name="Normal 7 47" xfId="45737"/>
    <cellStyle name="Normal 7 48" xfId="45738"/>
    <cellStyle name="Normal 7 49" xfId="45739"/>
    <cellStyle name="Normal 7 5" xfId="45740"/>
    <cellStyle name="Normal 7 5 2" xfId="45741"/>
    <cellStyle name="Normal 7 5 2 2" xfId="45742"/>
    <cellStyle name="Normal 7 5 2 3" xfId="45743"/>
    <cellStyle name="Normal 7 5 2 4" xfId="45744"/>
    <cellStyle name="Normal 7 5 2 5" xfId="45745"/>
    <cellStyle name="Normal 7 5 2 6" xfId="45746"/>
    <cellStyle name="Normal 7 5 2 7" xfId="45747"/>
    <cellStyle name="Normal 7 5 3" xfId="45748"/>
    <cellStyle name="Normal 7 5 3 2" xfId="45749"/>
    <cellStyle name="Normal 7 5 4" xfId="45750"/>
    <cellStyle name="Normal 7 5 5" xfId="45751"/>
    <cellStyle name="Normal 7 5 6" xfId="45752"/>
    <cellStyle name="Normal 7 5 7" xfId="45753"/>
    <cellStyle name="Normal 7 5 8" xfId="45754"/>
    <cellStyle name="Normal 7 50" xfId="45755"/>
    <cellStyle name="Normal 7 51" xfId="45756"/>
    <cellStyle name="Normal 7 51 2" xfId="45757"/>
    <cellStyle name="Normal 7 52" xfId="45758"/>
    <cellStyle name="Normal 7 52 2" xfId="45759"/>
    <cellStyle name="Normal 7 52 3" xfId="45760"/>
    <cellStyle name="Normal 7 53" xfId="45761"/>
    <cellStyle name="Normal 7 54" xfId="45762"/>
    <cellStyle name="Normal 7 54 2" xfId="45763"/>
    <cellStyle name="Normal 7 55" xfId="45764"/>
    <cellStyle name="Normal 7 55 2" xfId="45765"/>
    <cellStyle name="Normal 7 56" xfId="45766"/>
    <cellStyle name="Normal 7 57" xfId="45767"/>
    <cellStyle name="Normal 7 58" xfId="45768"/>
    <cellStyle name="Normal 7 59" xfId="45769"/>
    <cellStyle name="Normal 7 6" xfId="45770"/>
    <cellStyle name="Normal 7 6 2" xfId="45771"/>
    <cellStyle name="Normal 7 6 2 2" xfId="45772"/>
    <cellStyle name="Normal 7 6 2 3" xfId="45773"/>
    <cellStyle name="Normal 7 6 2 4" xfId="45774"/>
    <cellStyle name="Normal 7 6 2 5" xfId="45775"/>
    <cellStyle name="Normal 7 6 2 6" xfId="45776"/>
    <cellStyle name="Normal 7 6 2 7" xfId="45777"/>
    <cellStyle name="Normal 7 6 3" xfId="45778"/>
    <cellStyle name="Normal 7 6 3 2" xfId="45779"/>
    <cellStyle name="Normal 7 6 4" xfId="45780"/>
    <cellStyle name="Normal 7 6 5" xfId="45781"/>
    <cellStyle name="Normal 7 6 6" xfId="45782"/>
    <cellStyle name="Normal 7 6 7" xfId="45783"/>
    <cellStyle name="Normal 7 6 8" xfId="45784"/>
    <cellStyle name="Normal 7 60" xfId="45785"/>
    <cellStyle name="Normal 7 61" xfId="45786"/>
    <cellStyle name="Normal 7 62" xfId="45787"/>
    <cellStyle name="Normal 7 63" xfId="45788"/>
    <cellStyle name="Normal 7 64" xfId="45789"/>
    <cellStyle name="Normal 7 65" xfId="45790"/>
    <cellStyle name="Normal 7 66" xfId="45791"/>
    <cellStyle name="Normal 7 67" xfId="45792"/>
    <cellStyle name="Normal 7 68" xfId="45793"/>
    <cellStyle name="Normal 7 69" xfId="45794"/>
    <cellStyle name="Normal 7 7" xfId="45795"/>
    <cellStyle name="Normal 7 7 2" xfId="45796"/>
    <cellStyle name="Normal 7 7 2 2" xfId="45797"/>
    <cellStyle name="Normal 7 7 2 3" xfId="45798"/>
    <cellStyle name="Normal 7 7 3" xfId="45799"/>
    <cellStyle name="Normal 7 7 3 2" xfId="45800"/>
    <cellStyle name="Normal 7 7 4" xfId="45801"/>
    <cellStyle name="Normal 7 7 5" xfId="45802"/>
    <cellStyle name="Normal 7 7 6" xfId="45803"/>
    <cellStyle name="Normal 7 7 7" xfId="45804"/>
    <cellStyle name="Normal 7 70" xfId="45805"/>
    <cellStyle name="Normal 7 71" xfId="45806"/>
    <cellStyle name="Normal 7 72" xfId="45807"/>
    <cellStyle name="Normal 7 73" xfId="45808"/>
    <cellStyle name="Normal 7 74" xfId="45809"/>
    <cellStyle name="Normal 7 75" xfId="45810"/>
    <cellStyle name="Normal 7 76" xfId="45811"/>
    <cellStyle name="Normal 7 77" xfId="45812"/>
    <cellStyle name="Normal 7 78" xfId="45813"/>
    <cellStyle name="Normal 7 79" xfId="45814"/>
    <cellStyle name="Normal 7 8" xfId="45815"/>
    <cellStyle name="Normal 7 8 2" xfId="45816"/>
    <cellStyle name="Normal 7 8 3" xfId="45817"/>
    <cellStyle name="Normal 7 8 4" xfId="45818"/>
    <cellStyle name="Normal 7 8 5" xfId="45819"/>
    <cellStyle name="Normal 7 8 6" xfId="45820"/>
    <cellStyle name="Normal 7 8 7" xfId="45821"/>
    <cellStyle name="Normal 7 80" xfId="45822"/>
    <cellStyle name="Normal 7 81" xfId="45823"/>
    <cellStyle name="Normal 7 82" xfId="45824"/>
    <cellStyle name="Normal 7 9" xfId="45825"/>
    <cellStyle name="Normal 7 9 2" xfId="45826"/>
    <cellStyle name="Normal 7_269" xfId="45827"/>
    <cellStyle name="Normal 70" xfId="45828"/>
    <cellStyle name="Normal 70 2" xfId="45829"/>
    <cellStyle name="Normal 70 2 2" xfId="45830"/>
    <cellStyle name="Normal 70 3" xfId="45831"/>
    <cellStyle name="Normal 71" xfId="45832"/>
    <cellStyle name="Normal 71 2" xfId="45833"/>
    <cellStyle name="Normal 71 3" xfId="45834"/>
    <cellStyle name="Normal 71 3 2" xfId="45835"/>
    <cellStyle name="Normal 71 4" xfId="45836"/>
    <cellStyle name="Normal 71 4 2" xfId="45837"/>
    <cellStyle name="Normal 71 5" xfId="45838"/>
    <cellStyle name="Normal 72" xfId="45839"/>
    <cellStyle name="Normal 72 2" xfId="45840"/>
    <cellStyle name="Normal 72 2 2" xfId="45841"/>
    <cellStyle name="Normal 72 2 3" xfId="45842"/>
    <cellStyle name="Normal 72 2 4" xfId="45843"/>
    <cellStyle name="Normal 72 2 5" xfId="45844"/>
    <cellStyle name="Normal 72 3" xfId="45845"/>
    <cellStyle name="Normal 72 3 2" xfId="45846"/>
    <cellStyle name="Normal 72 4" xfId="45847"/>
    <cellStyle name="Normal 72 5" xfId="45848"/>
    <cellStyle name="Normal 72 6" xfId="45849"/>
    <cellStyle name="Normal 73" xfId="45850"/>
    <cellStyle name="Normal 73 2" xfId="45851"/>
    <cellStyle name="Normal 73 2 2" xfId="45852"/>
    <cellStyle name="Normal 73 3" xfId="45853"/>
    <cellStyle name="Normal 73 4" xfId="45854"/>
    <cellStyle name="Normal 73 5" xfId="45855"/>
    <cellStyle name="Normal 74" xfId="45856"/>
    <cellStyle name="Normal 74 2" xfId="45857"/>
    <cellStyle name="Normal 74 2 2" xfId="45858"/>
    <cellStyle name="Normal 74 2 3" xfId="45859"/>
    <cellStyle name="Normal 74 3" xfId="45860"/>
    <cellStyle name="Normal 75" xfId="45861"/>
    <cellStyle name="Normal 75 2" xfId="45862"/>
    <cellStyle name="Normal 75 3" xfId="45863"/>
    <cellStyle name="Normal 76" xfId="45864"/>
    <cellStyle name="Normal 76 2" xfId="45865"/>
    <cellStyle name="Normal 76 3" xfId="45866"/>
    <cellStyle name="Normal 76 4" xfId="45867"/>
    <cellStyle name="Normal 77" xfId="45868"/>
    <cellStyle name="Normal 77 2" xfId="45869"/>
    <cellStyle name="Normal 77 3" xfId="45870"/>
    <cellStyle name="Normal 77 4" xfId="45871"/>
    <cellStyle name="Normal 77 5" xfId="45872"/>
    <cellStyle name="Normal 77 6" xfId="45873"/>
    <cellStyle name="Normal 78" xfId="45874"/>
    <cellStyle name="Normal 78 2" xfId="45875"/>
    <cellStyle name="Normal 78 2 2" xfId="45876"/>
    <cellStyle name="Normal 78 3" xfId="45877"/>
    <cellStyle name="Normal 78 4" xfId="45878"/>
    <cellStyle name="Normal 78 5" xfId="45879"/>
    <cellStyle name="Normal 79" xfId="45880"/>
    <cellStyle name="Normal 79 2" xfId="45881"/>
    <cellStyle name="Normal 79 3" xfId="45882"/>
    <cellStyle name="Normal 79 4" xfId="45883"/>
    <cellStyle name="Normal 79 5" xfId="45884"/>
    <cellStyle name="Normal 79 6" xfId="45885"/>
    <cellStyle name="Normal 8" xfId="45886"/>
    <cellStyle name="Normal 8 10" xfId="45887"/>
    <cellStyle name="Normal 8 10 10" xfId="45888"/>
    <cellStyle name="Normal 8 10 11" xfId="45889"/>
    <cellStyle name="Normal 8 10 12" xfId="45890"/>
    <cellStyle name="Normal 8 10 13" xfId="45891"/>
    <cellStyle name="Normal 8 10 14" xfId="45892"/>
    <cellStyle name="Normal 8 10 15" xfId="45893"/>
    <cellStyle name="Normal 8 10 16" xfId="45894"/>
    <cellStyle name="Normal 8 10 17" xfId="45895"/>
    <cellStyle name="Normal 8 10 18" xfId="45896"/>
    <cellStyle name="Normal 8 10 2" xfId="45897"/>
    <cellStyle name="Normal 8 10 2 2" xfId="45898"/>
    <cellStyle name="Normal 8 10 2 2 2" xfId="45899"/>
    <cellStyle name="Normal 8 10 2 2 2 2" xfId="45900"/>
    <cellStyle name="Normal 8 10 2 2 2 3" xfId="45901"/>
    <cellStyle name="Normal 8 10 2 2 2 4" xfId="45902"/>
    <cellStyle name="Normal 8 10 2 2 3" xfId="45903"/>
    <cellStyle name="Normal 8 10 2 2 4" xfId="45904"/>
    <cellStyle name="Normal 8 10 2 2 5" xfId="45905"/>
    <cellStyle name="Normal 8 10 2 2 6" xfId="45906"/>
    <cellStyle name="Normal 8 10 2 3" xfId="45907"/>
    <cellStyle name="Normal 8 10 2 3 2" xfId="45908"/>
    <cellStyle name="Normal 8 10 3" xfId="45909"/>
    <cellStyle name="Normal 8 10 3 2" xfId="45910"/>
    <cellStyle name="Normal 8 10 4" xfId="45911"/>
    <cellStyle name="Normal 8 10 5" xfId="45912"/>
    <cellStyle name="Normal 8 10 6" xfId="45913"/>
    <cellStyle name="Normal 8 10 7" xfId="45914"/>
    <cellStyle name="Normal 8 10 8" xfId="45915"/>
    <cellStyle name="Normal 8 10 9" xfId="45916"/>
    <cellStyle name="Normal 8 10_Journal 1" xfId="45917"/>
    <cellStyle name="Normal 8 100" xfId="45918"/>
    <cellStyle name="Normal 8 101" xfId="45919"/>
    <cellStyle name="Normal 8 102" xfId="45920"/>
    <cellStyle name="Normal 8 103" xfId="45921"/>
    <cellStyle name="Normal 8 104" xfId="45922"/>
    <cellStyle name="Normal 8 105" xfId="45923"/>
    <cellStyle name="Normal 8 106" xfId="45924"/>
    <cellStyle name="Normal 8 107" xfId="45925"/>
    <cellStyle name="Normal 8 108" xfId="45926"/>
    <cellStyle name="Normal 8 108 2" xfId="45927"/>
    <cellStyle name="Normal 8 109" xfId="45928"/>
    <cellStyle name="Normal 8 11" xfId="45929"/>
    <cellStyle name="Normal 8 11 10" xfId="45930"/>
    <cellStyle name="Normal 8 11 11" xfId="45931"/>
    <cellStyle name="Normal 8 11 12" xfId="45932"/>
    <cellStyle name="Normal 8 11 13" xfId="45933"/>
    <cellStyle name="Normal 8 11 14" xfId="45934"/>
    <cellStyle name="Normal 8 11 15" xfId="45935"/>
    <cellStyle name="Normal 8 11 16" xfId="45936"/>
    <cellStyle name="Normal 8 11 17" xfId="45937"/>
    <cellStyle name="Normal 8 11 18" xfId="45938"/>
    <cellStyle name="Normal 8 11 2" xfId="45939"/>
    <cellStyle name="Normal 8 11 2 2" xfId="45940"/>
    <cellStyle name="Normal 8 11 2 2 2" xfId="45941"/>
    <cellStyle name="Normal 8 11 2 2 2 2" xfId="45942"/>
    <cellStyle name="Normal 8 11 2 2 2 3" xfId="45943"/>
    <cellStyle name="Normal 8 11 2 2 2 4" xfId="45944"/>
    <cellStyle name="Normal 8 11 2 2 3" xfId="45945"/>
    <cellStyle name="Normal 8 11 2 2 4" xfId="45946"/>
    <cellStyle name="Normal 8 11 2 2 5" xfId="45947"/>
    <cellStyle name="Normal 8 11 2 2 6" xfId="45948"/>
    <cellStyle name="Normal 8 11 2 3" xfId="45949"/>
    <cellStyle name="Normal 8 11 2 3 2" xfId="45950"/>
    <cellStyle name="Normal 8 11 3" xfId="45951"/>
    <cellStyle name="Normal 8 11 3 2" xfId="45952"/>
    <cellStyle name="Normal 8 11 4" xfId="45953"/>
    <cellStyle name="Normal 8 11 5" xfId="45954"/>
    <cellStyle name="Normal 8 11 6" xfId="45955"/>
    <cellStyle name="Normal 8 11 7" xfId="45956"/>
    <cellStyle name="Normal 8 11 8" xfId="45957"/>
    <cellStyle name="Normal 8 11 9" xfId="45958"/>
    <cellStyle name="Normal 8 11_Journal 1" xfId="45959"/>
    <cellStyle name="Normal 8 110" xfId="45960"/>
    <cellStyle name="Normal 8 111" xfId="45961"/>
    <cellStyle name="Normal 8 112" xfId="45962"/>
    <cellStyle name="Normal 8 113" xfId="45963"/>
    <cellStyle name="Normal 8 114" xfId="45964"/>
    <cellStyle name="Normal 8 115" xfId="45965"/>
    <cellStyle name="Normal 8 116" xfId="45966"/>
    <cellStyle name="Normal 8 117" xfId="45967"/>
    <cellStyle name="Normal 8 118" xfId="45968"/>
    <cellStyle name="Normal 8 119" xfId="45969"/>
    <cellStyle name="Normal 8 12" xfId="45970"/>
    <cellStyle name="Normal 8 12 10" xfId="45971"/>
    <cellStyle name="Normal 8 12 11" xfId="45972"/>
    <cellStyle name="Normal 8 12 12" xfId="45973"/>
    <cellStyle name="Normal 8 12 13" xfId="45974"/>
    <cellStyle name="Normal 8 12 14" xfId="45975"/>
    <cellStyle name="Normal 8 12 15" xfId="45976"/>
    <cellStyle name="Normal 8 12 16" xfId="45977"/>
    <cellStyle name="Normal 8 12 17" xfId="45978"/>
    <cellStyle name="Normal 8 12 18" xfId="45979"/>
    <cellStyle name="Normal 8 12 2" xfId="45980"/>
    <cellStyle name="Normal 8 12 2 2" xfId="45981"/>
    <cellStyle name="Normal 8 12 2 2 2" xfId="45982"/>
    <cellStyle name="Normal 8 12 2 2 2 2" xfId="45983"/>
    <cellStyle name="Normal 8 12 2 2 2 3" xfId="45984"/>
    <cellStyle name="Normal 8 12 2 2 2 4" xfId="45985"/>
    <cellStyle name="Normal 8 12 2 2 3" xfId="45986"/>
    <cellStyle name="Normal 8 12 2 2 4" xfId="45987"/>
    <cellStyle name="Normal 8 12 2 2 5" xfId="45988"/>
    <cellStyle name="Normal 8 12 2 2 6" xfId="45989"/>
    <cellStyle name="Normal 8 12 2 3" xfId="45990"/>
    <cellStyle name="Normal 8 12 2 3 2" xfId="45991"/>
    <cellStyle name="Normal 8 12 3" xfId="45992"/>
    <cellStyle name="Normal 8 12 3 2" xfId="45993"/>
    <cellStyle name="Normal 8 12 4" xfId="45994"/>
    <cellStyle name="Normal 8 12 5" xfId="45995"/>
    <cellStyle name="Normal 8 12 6" xfId="45996"/>
    <cellStyle name="Normal 8 12 7" xfId="45997"/>
    <cellStyle name="Normal 8 12 8" xfId="45998"/>
    <cellStyle name="Normal 8 12 9" xfId="45999"/>
    <cellStyle name="Normal 8 12_Journal 1" xfId="46000"/>
    <cellStyle name="Normal 8 120" xfId="46001"/>
    <cellStyle name="Normal 8 121" xfId="46002"/>
    <cellStyle name="Normal 8 122" xfId="46003"/>
    <cellStyle name="Normal 8 123" xfId="46004"/>
    <cellStyle name="Normal 8 124" xfId="46005"/>
    <cellStyle name="Normal 8 125" xfId="46006"/>
    <cellStyle name="Normal 8 126" xfId="46007"/>
    <cellStyle name="Normal 8 127" xfId="46008"/>
    <cellStyle name="Normal 8 128" xfId="46009"/>
    <cellStyle name="Normal 8 129" xfId="46010"/>
    <cellStyle name="Normal 8 13" xfId="46011"/>
    <cellStyle name="Normal 8 13 10" xfId="46012"/>
    <cellStyle name="Normal 8 13 11" xfId="46013"/>
    <cellStyle name="Normal 8 13 12" xfId="46014"/>
    <cellStyle name="Normal 8 13 13" xfId="46015"/>
    <cellStyle name="Normal 8 13 14" xfId="46016"/>
    <cellStyle name="Normal 8 13 15" xfId="46017"/>
    <cellStyle name="Normal 8 13 16" xfId="46018"/>
    <cellStyle name="Normal 8 13 17" xfId="46019"/>
    <cellStyle name="Normal 8 13 18" xfId="46020"/>
    <cellStyle name="Normal 8 13 2" xfId="46021"/>
    <cellStyle name="Normal 8 13 2 2" xfId="46022"/>
    <cellStyle name="Normal 8 13 2 2 2" xfId="46023"/>
    <cellStyle name="Normal 8 13 2 2 2 2" xfId="46024"/>
    <cellStyle name="Normal 8 13 2 2 2 3" xfId="46025"/>
    <cellStyle name="Normal 8 13 2 2 2 4" xfId="46026"/>
    <cellStyle name="Normal 8 13 2 2 3" xfId="46027"/>
    <cellStyle name="Normal 8 13 2 2 4" xfId="46028"/>
    <cellStyle name="Normal 8 13 2 2 5" xfId="46029"/>
    <cellStyle name="Normal 8 13 2 2 6" xfId="46030"/>
    <cellStyle name="Normal 8 13 2 3" xfId="46031"/>
    <cellStyle name="Normal 8 13 2 3 2" xfId="46032"/>
    <cellStyle name="Normal 8 13 3" xfId="46033"/>
    <cellStyle name="Normal 8 13 3 2" xfId="46034"/>
    <cellStyle name="Normal 8 13 4" xfId="46035"/>
    <cellStyle name="Normal 8 13 5" xfId="46036"/>
    <cellStyle name="Normal 8 13 6" xfId="46037"/>
    <cellStyle name="Normal 8 13 7" xfId="46038"/>
    <cellStyle name="Normal 8 13 8" xfId="46039"/>
    <cellStyle name="Normal 8 13 9" xfId="46040"/>
    <cellStyle name="Normal 8 13_Journal 1" xfId="46041"/>
    <cellStyle name="Normal 8 130" xfId="46042"/>
    <cellStyle name="Normal 8 131" xfId="46043"/>
    <cellStyle name="Normal 8 132" xfId="46044"/>
    <cellStyle name="Normal 8 133" xfId="46045"/>
    <cellStyle name="Normal 8 134" xfId="46046"/>
    <cellStyle name="Normal 8 135" xfId="46047"/>
    <cellStyle name="Normal 8 136" xfId="46048"/>
    <cellStyle name="Normal 8 137" xfId="46049"/>
    <cellStyle name="Normal 8 138" xfId="46050"/>
    <cellStyle name="Normal 8 139" xfId="46051"/>
    <cellStyle name="Normal 8 14" xfId="46052"/>
    <cellStyle name="Normal 8 14 2" xfId="46053"/>
    <cellStyle name="Normal 8 14 2 2" xfId="46054"/>
    <cellStyle name="Normal 8 14 2 2 2" xfId="46055"/>
    <cellStyle name="Normal 8 14 2 2 3" xfId="46056"/>
    <cellStyle name="Normal 8 14 2 2 4" xfId="46057"/>
    <cellStyle name="Normal 8 14 2 2 5" xfId="46058"/>
    <cellStyle name="Normal 8 14 2 2 6" xfId="46059"/>
    <cellStyle name="Normal 8 14 2 2 7" xfId="46060"/>
    <cellStyle name="Normal 8 14 2 3" xfId="46061"/>
    <cellStyle name="Normal 8 14 2 4" xfId="46062"/>
    <cellStyle name="Normal 8 14 2 5" xfId="46063"/>
    <cellStyle name="Normal 8 14 2 6" xfId="46064"/>
    <cellStyle name="Normal 8 14 2 7" xfId="46065"/>
    <cellStyle name="Normal 8 14 3" xfId="46066"/>
    <cellStyle name="Normal 8 14 3 2" xfId="46067"/>
    <cellStyle name="Normal 8 14 3 3" xfId="46068"/>
    <cellStyle name="Normal 8 14 4" xfId="46069"/>
    <cellStyle name="Normal 8 14 4 2" xfId="46070"/>
    <cellStyle name="Normal 8 14 4 3" xfId="46071"/>
    <cellStyle name="Normal 8 14 5" xfId="46072"/>
    <cellStyle name="Normal 8 14 6" xfId="46073"/>
    <cellStyle name="Normal 8 14 7" xfId="46074"/>
    <cellStyle name="Normal 8 14 8" xfId="46075"/>
    <cellStyle name="Normal 8 14 9" xfId="46076"/>
    <cellStyle name="Normal 8 140" xfId="46077"/>
    <cellStyle name="Normal 8 141" xfId="46078"/>
    <cellStyle name="Normal 8 142" xfId="46079"/>
    <cellStyle name="Normal 8 143" xfId="46080"/>
    <cellStyle name="Normal 8 144" xfId="46081"/>
    <cellStyle name="Normal 8 145" xfId="46082"/>
    <cellStyle name="Normal 8 146" xfId="46083"/>
    <cellStyle name="Normal 8 147" xfId="46084"/>
    <cellStyle name="Normal 8 15" xfId="46085"/>
    <cellStyle name="Normal 8 15 2" xfId="46086"/>
    <cellStyle name="Normal 8 15 2 2" xfId="46087"/>
    <cellStyle name="Normal 8 15 3" xfId="46088"/>
    <cellStyle name="Normal 8 15 4" xfId="46089"/>
    <cellStyle name="Normal 8 16" xfId="46090"/>
    <cellStyle name="Normal 8 16 2" xfId="46091"/>
    <cellStyle name="Normal 8 16 3" xfId="46092"/>
    <cellStyle name="Normal 8 16 4" xfId="46093"/>
    <cellStyle name="Normal 8 17" xfId="46094"/>
    <cellStyle name="Normal 8 17 2" xfId="46095"/>
    <cellStyle name="Normal 8 17 2 2" xfId="46096"/>
    <cellStyle name="Normal 8 17 2 3" xfId="46097"/>
    <cellStyle name="Normal 8 17 2 4" xfId="46098"/>
    <cellStyle name="Normal 8 17 2 5" xfId="46099"/>
    <cellStyle name="Normal 8 17 2 6" xfId="46100"/>
    <cellStyle name="Normal 8 17 2 7" xfId="46101"/>
    <cellStyle name="Normal 8 17 2 8" xfId="46102"/>
    <cellStyle name="Normal 8 17 3" xfId="46103"/>
    <cellStyle name="Normal 8 17 3 2" xfId="46104"/>
    <cellStyle name="Normal 8 17 3 3" xfId="46105"/>
    <cellStyle name="Normal 8 17 4" xfId="46106"/>
    <cellStyle name="Normal 8 17 4 2" xfId="46107"/>
    <cellStyle name="Normal 8 17 5" xfId="46108"/>
    <cellStyle name="Normal 8 17 6" xfId="46109"/>
    <cellStyle name="Normal 8 17 7" xfId="46110"/>
    <cellStyle name="Normal 8 17 8" xfId="46111"/>
    <cellStyle name="Normal 8 18" xfId="46112"/>
    <cellStyle name="Normal 8 18 2" xfId="46113"/>
    <cellStyle name="Normal 8 18 2 2" xfId="46114"/>
    <cellStyle name="Normal 8 18 2 3" xfId="46115"/>
    <cellStyle name="Normal 8 18 2 4" xfId="46116"/>
    <cellStyle name="Normal 8 18 2 5" xfId="46117"/>
    <cellStyle name="Normal 8 18 2 6" xfId="46118"/>
    <cellStyle name="Normal 8 18 2 7" xfId="46119"/>
    <cellStyle name="Normal 8 18 2 8" xfId="46120"/>
    <cellStyle name="Normal 8 18 3" xfId="46121"/>
    <cellStyle name="Normal 8 18 3 2" xfId="46122"/>
    <cellStyle name="Normal 8 18 4" xfId="46123"/>
    <cellStyle name="Normal 8 18 4 2" xfId="46124"/>
    <cellStyle name="Normal 8 18 5" xfId="46125"/>
    <cellStyle name="Normal 8 18 6" xfId="46126"/>
    <cellStyle name="Normal 8 18 7" xfId="46127"/>
    <cellStyle name="Normal 8 18 8" xfId="46128"/>
    <cellStyle name="Normal 8 19" xfId="46129"/>
    <cellStyle name="Normal 8 19 2" xfId="46130"/>
    <cellStyle name="Normal 8 19 2 2" xfId="46131"/>
    <cellStyle name="Normal 8 19 2 3" xfId="46132"/>
    <cellStyle name="Normal 8 19 3" xfId="46133"/>
    <cellStyle name="Normal 8 19 3 2" xfId="46134"/>
    <cellStyle name="Normal 8 19 4" xfId="46135"/>
    <cellStyle name="Normal 8 19 5" xfId="46136"/>
    <cellStyle name="Normal 8 19 6" xfId="46137"/>
    <cellStyle name="Normal 8 19 7" xfId="46138"/>
    <cellStyle name="Normal 8 2" xfId="46139"/>
    <cellStyle name="Normal 8 2 10" xfId="46140"/>
    <cellStyle name="Normal 8 2 10 2" xfId="46141"/>
    <cellStyle name="Normal 8 2 11" xfId="46142"/>
    <cellStyle name="Normal 8 2 11 2" xfId="46143"/>
    <cellStyle name="Normal 8 2 12" xfId="46144"/>
    <cellStyle name="Normal 8 2 12 2" xfId="46145"/>
    <cellStyle name="Normal 8 2 13" xfId="46146"/>
    <cellStyle name="Normal 8 2 13 2" xfId="46147"/>
    <cellStyle name="Normal 8 2 14" xfId="46148"/>
    <cellStyle name="Normal 8 2 14 2" xfId="46149"/>
    <cellStyle name="Normal 8 2 15" xfId="46150"/>
    <cellStyle name="Normal 8 2 15 2" xfId="46151"/>
    <cellStyle name="Normal 8 2 16" xfId="46152"/>
    <cellStyle name="Normal 8 2 16 2" xfId="46153"/>
    <cellStyle name="Normal 8 2 17" xfId="46154"/>
    <cellStyle name="Normal 8 2 17 2" xfId="46155"/>
    <cellStyle name="Normal 8 2 18" xfId="46156"/>
    <cellStyle name="Normal 8 2 18 2" xfId="46157"/>
    <cellStyle name="Normal 8 2 19" xfId="46158"/>
    <cellStyle name="Normal 8 2 19 2" xfId="46159"/>
    <cellStyle name="Normal 8 2 2" xfId="46160"/>
    <cellStyle name="Normal 8 2 2 2" xfId="46161"/>
    <cellStyle name="Normal 8 2 2 2 2" xfId="46162"/>
    <cellStyle name="Normal 8 2 2 2 2 2" xfId="46163"/>
    <cellStyle name="Normal 8 2 2 2 2 3" xfId="46164"/>
    <cellStyle name="Normal 8 2 2 2 2 4" xfId="46165"/>
    <cellStyle name="Normal 8 2 2 2 2 5" xfId="46166"/>
    <cellStyle name="Normal 8 2 2 2 3" xfId="46167"/>
    <cellStyle name="Normal 8 2 2 2 3 2" xfId="46168"/>
    <cellStyle name="Normal 8 2 2 2 4" xfId="46169"/>
    <cellStyle name="Normal 8 2 2 2 5" xfId="46170"/>
    <cellStyle name="Normal 8 2 2 2 6" xfId="46171"/>
    <cellStyle name="Normal 8 2 2 2 7" xfId="46172"/>
    <cellStyle name="Normal 8 2 2 2 8" xfId="46173"/>
    <cellStyle name="Normal 8 2 2 3" xfId="46174"/>
    <cellStyle name="Normal 8 2 2 4" xfId="46175"/>
    <cellStyle name="Normal 8 2 20" xfId="46176"/>
    <cellStyle name="Normal 8 2 20 2" xfId="46177"/>
    <cellStyle name="Normal 8 2 21" xfId="46178"/>
    <cellStyle name="Normal 8 2 21 2" xfId="46179"/>
    <cellStyle name="Normal 8 2 22" xfId="46180"/>
    <cellStyle name="Normal 8 2 22 2" xfId="46181"/>
    <cellStyle name="Normal 8 2 23" xfId="46182"/>
    <cellStyle name="Normal 8 2 24" xfId="46183"/>
    <cellStyle name="Normal 8 2 25" xfId="46184"/>
    <cellStyle name="Normal 8 2 26" xfId="46185"/>
    <cellStyle name="Normal 8 2 27" xfId="46186"/>
    <cellStyle name="Normal 8 2 28" xfId="46187"/>
    <cellStyle name="Normal 8 2 29" xfId="46188"/>
    <cellStyle name="Normal 8 2 3" xfId="46189"/>
    <cellStyle name="Normal 8 2 3 2" xfId="46190"/>
    <cellStyle name="Normal 8 2 3 3" xfId="46191"/>
    <cellStyle name="Normal 8 2 3 4" xfId="46192"/>
    <cellStyle name="Normal 8 2 30" xfId="46193"/>
    <cellStyle name="Normal 8 2 31" xfId="46194"/>
    <cellStyle name="Normal 8 2 32" xfId="46195"/>
    <cellStyle name="Normal 8 2 33" xfId="46196"/>
    <cellStyle name="Normal 8 2 34" xfId="46197"/>
    <cellStyle name="Normal 8 2 35" xfId="46198"/>
    <cellStyle name="Normal 8 2 36" xfId="46199"/>
    <cellStyle name="Normal 8 2 37" xfId="46200"/>
    <cellStyle name="Normal 8 2 38" xfId="46201"/>
    <cellStyle name="Normal 8 2 39" xfId="46202"/>
    <cellStyle name="Normal 8 2 4" xfId="46203"/>
    <cellStyle name="Normal 8 2 4 2" xfId="46204"/>
    <cellStyle name="Normal 8 2 4 3" xfId="46205"/>
    <cellStyle name="Normal 8 2 4 4" xfId="46206"/>
    <cellStyle name="Normal 8 2 40" xfId="46207"/>
    <cellStyle name="Normal 8 2 41" xfId="46208"/>
    <cellStyle name="Normal 8 2 42" xfId="46209"/>
    <cellStyle name="Normal 8 2 43" xfId="46210"/>
    <cellStyle name="Normal 8 2 44" xfId="46211"/>
    <cellStyle name="Normal 8 2 45" xfId="46212"/>
    <cellStyle name="Normal 8 2 46" xfId="46213"/>
    <cellStyle name="Normal 8 2 47" xfId="46214"/>
    <cellStyle name="Normal 8 2 48" xfId="46215"/>
    <cellStyle name="Normal 8 2 49" xfId="46216"/>
    <cellStyle name="Normal 8 2 5" xfId="46217"/>
    <cellStyle name="Normal 8 2 5 2" xfId="46218"/>
    <cellStyle name="Normal 8 2 5 2 2" xfId="46219"/>
    <cellStyle name="Normal 8 2 5 3" xfId="46220"/>
    <cellStyle name="Normal 8 2 5 4" xfId="46221"/>
    <cellStyle name="Normal 8 2 50" xfId="46222"/>
    <cellStyle name="Normal 8 2 51" xfId="46223"/>
    <cellStyle name="Normal 8 2 52" xfId="46224"/>
    <cellStyle name="Normal 8 2 52 2" xfId="46225"/>
    <cellStyle name="Normal 8 2 53" xfId="46226"/>
    <cellStyle name="Normal 8 2 54" xfId="46227"/>
    <cellStyle name="Normal 8 2 55" xfId="46228"/>
    <cellStyle name="Normal 8 2 55 2" xfId="46229"/>
    <cellStyle name="Normal 8 2 56" xfId="46230"/>
    <cellStyle name="Normal 8 2 57" xfId="46231"/>
    <cellStyle name="Normal 8 2 58" xfId="46232"/>
    <cellStyle name="Normal 8 2 59" xfId="46233"/>
    <cellStyle name="Normal 8 2 6" xfId="46234"/>
    <cellStyle name="Normal 8 2 6 2" xfId="46235"/>
    <cellStyle name="Normal 8 2 6 2 2" xfId="46236"/>
    <cellStyle name="Normal 8 2 6 3" xfId="46237"/>
    <cellStyle name="Normal 8 2 6 4" xfId="46238"/>
    <cellStyle name="Normal 8 2 60" xfId="46239"/>
    <cellStyle name="Normal 8 2 61" xfId="46240"/>
    <cellStyle name="Normal 8 2 62" xfId="46241"/>
    <cellStyle name="Normal 8 2 63" xfId="46242"/>
    <cellStyle name="Normal 8 2 64" xfId="46243"/>
    <cellStyle name="Normal 8 2 65" xfId="46244"/>
    <cellStyle name="Normal 8 2 66" xfId="46245"/>
    <cellStyle name="Normal 8 2 67" xfId="46246"/>
    <cellStyle name="Normal 8 2 68" xfId="46247"/>
    <cellStyle name="Normal 8 2 69" xfId="46248"/>
    <cellStyle name="Normal 8 2 7" xfId="46249"/>
    <cellStyle name="Normal 8 2 7 2" xfId="46250"/>
    <cellStyle name="Normal 8 2 7 2 2" xfId="46251"/>
    <cellStyle name="Normal 8 2 7 3" xfId="46252"/>
    <cellStyle name="Normal 8 2 7 4" xfId="46253"/>
    <cellStyle name="Normal 8 2 7 5" xfId="46254"/>
    <cellStyle name="Normal 8 2 7 6" xfId="46255"/>
    <cellStyle name="Normal 8 2 7 7" xfId="46256"/>
    <cellStyle name="Normal 8 2 70" xfId="46257"/>
    <cellStyle name="Normal 8 2 71" xfId="46258"/>
    <cellStyle name="Normal 8 2 72" xfId="46259"/>
    <cellStyle name="Normal 8 2 73" xfId="46260"/>
    <cellStyle name="Normal 8 2 74" xfId="46261"/>
    <cellStyle name="Normal 8 2 75" xfId="46262"/>
    <cellStyle name="Normal 8 2 76" xfId="46263"/>
    <cellStyle name="Normal 8 2 77" xfId="46264"/>
    <cellStyle name="Normal 8 2 78" xfId="46265"/>
    <cellStyle name="Normal 8 2 79" xfId="46266"/>
    <cellStyle name="Normal 8 2 8" xfId="46267"/>
    <cellStyle name="Normal 8 2 8 2" xfId="46268"/>
    <cellStyle name="Normal 8 2 8 3" xfId="46269"/>
    <cellStyle name="Normal 8 2 8 4" xfId="46270"/>
    <cellStyle name="Normal 8 2 8 5" xfId="46271"/>
    <cellStyle name="Normal 8 2 8 6" xfId="46272"/>
    <cellStyle name="Normal 8 2 8 7" xfId="46273"/>
    <cellStyle name="Normal 8 2 80" xfId="46274"/>
    <cellStyle name="Normal 8 2 81" xfId="46275"/>
    <cellStyle name="Normal 8 2 82" xfId="46276"/>
    <cellStyle name="Normal 8 2 9" xfId="46277"/>
    <cellStyle name="Normal 8 2 9 2" xfId="46278"/>
    <cellStyle name="Normal 8 2_ADI" xfId="46279"/>
    <cellStyle name="Normal 8 20" xfId="46280"/>
    <cellStyle name="Normal 8 20 2" xfId="46281"/>
    <cellStyle name="Normal 8 20 3" xfId="46282"/>
    <cellStyle name="Normal 8 20 4" xfId="46283"/>
    <cellStyle name="Normal 8 20 5" xfId="46284"/>
    <cellStyle name="Normal 8 20 6" xfId="46285"/>
    <cellStyle name="Normal 8 20 7" xfId="46286"/>
    <cellStyle name="Normal 8 21" xfId="46287"/>
    <cellStyle name="Normal 8 21 2" xfId="46288"/>
    <cellStyle name="Normal 8 22" xfId="46289"/>
    <cellStyle name="Normal 8 22 2" xfId="46290"/>
    <cellStyle name="Normal 8 23" xfId="46291"/>
    <cellStyle name="Normal 8 23 2" xfId="46292"/>
    <cellStyle name="Normal 8 24" xfId="46293"/>
    <cellStyle name="Normal 8 24 2" xfId="46294"/>
    <cellStyle name="Normal 8 25" xfId="46295"/>
    <cellStyle name="Normal 8 25 2" xfId="46296"/>
    <cellStyle name="Normal 8 26" xfId="46297"/>
    <cellStyle name="Normal 8 26 2" xfId="46298"/>
    <cellStyle name="Normal 8 27" xfId="46299"/>
    <cellStyle name="Normal 8 27 2" xfId="46300"/>
    <cellStyle name="Normal 8 28" xfId="46301"/>
    <cellStyle name="Normal 8 28 2" xfId="46302"/>
    <cellStyle name="Normal 8 29" xfId="46303"/>
    <cellStyle name="Normal 8 29 2" xfId="46304"/>
    <cellStyle name="Normal 8 3" xfId="46305"/>
    <cellStyle name="Normal 8 3 10" xfId="46306"/>
    <cellStyle name="Normal 8 3 11" xfId="46307"/>
    <cellStyle name="Normal 8 3 12" xfId="46308"/>
    <cellStyle name="Normal 8 3 13" xfId="46309"/>
    <cellStyle name="Normal 8 3 14" xfId="46310"/>
    <cellStyle name="Normal 8 3 15" xfId="46311"/>
    <cellStyle name="Normal 8 3 16" xfId="46312"/>
    <cellStyle name="Normal 8 3 17" xfId="46313"/>
    <cellStyle name="Normal 8 3 18" xfId="46314"/>
    <cellStyle name="Normal 8 3 2" xfId="46315"/>
    <cellStyle name="Normal 8 3 2 2" xfId="46316"/>
    <cellStyle name="Normal 8 3 2 2 2" xfId="46317"/>
    <cellStyle name="Normal 8 3 2 3" xfId="46318"/>
    <cellStyle name="Normal 8 3 2 3 2" xfId="46319"/>
    <cellStyle name="Normal 8 3 3" xfId="46320"/>
    <cellStyle name="Normal 8 3 3 2" xfId="46321"/>
    <cellStyle name="Normal 8 3 4" xfId="46322"/>
    <cellStyle name="Normal 8 3 5" xfId="46323"/>
    <cellStyle name="Normal 8 3 6" xfId="46324"/>
    <cellStyle name="Normal 8 3 7" xfId="46325"/>
    <cellStyle name="Normal 8 3 8" xfId="46326"/>
    <cellStyle name="Normal 8 3 9" xfId="46327"/>
    <cellStyle name="Normal 8 3_Journal 1" xfId="46328"/>
    <cellStyle name="Normal 8 30" xfId="46329"/>
    <cellStyle name="Normal 8 30 2" xfId="46330"/>
    <cellStyle name="Normal 8 31" xfId="46331"/>
    <cellStyle name="Normal 8 31 2" xfId="46332"/>
    <cellStyle name="Normal 8 32" xfId="46333"/>
    <cellStyle name="Normal 8 32 2" xfId="46334"/>
    <cellStyle name="Normal 8 33" xfId="46335"/>
    <cellStyle name="Normal 8 33 2" xfId="46336"/>
    <cellStyle name="Normal 8 34" xfId="46337"/>
    <cellStyle name="Normal 8 34 2" xfId="46338"/>
    <cellStyle name="Normal 8 35" xfId="46339"/>
    <cellStyle name="Normal 8 35 2" xfId="46340"/>
    <cellStyle name="Normal 8 36" xfId="46341"/>
    <cellStyle name="Normal 8 36 2" xfId="46342"/>
    <cellStyle name="Normal 8 36 2 2" xfId="46343"/>
    <cellStyle name="Normal 8 36 2 3" xfId="46344"/>
    <cellStyle name="Normal 8 36 2 4" xfId="46345"/>
    <cellStyle name="Normal 8 36 3" xfId="46346"/>
    <cellStyle name="Normal 8 36 3 2" xfId="46347"/>
    <cellStyle name="Normal 8 36 4" xfId="46348"/>
    <cellStyle name="Normal 8 36 5" xfId="46349"/>
    <cellStyle name="Normal 8 36 6" xfId="46350"/>
    <cellStyle name="Normal 8 36 7" xfId="46351"/>
    <cellStyle name="Normal 8 37" xfId="46352"/>
    <cellStyle name="Normal 8 37 2" xfId="46353"/>
    <cellStyle name="Normal 8 37 2 2" xfId="46354"/>
    <cellStyle name="Normal 8 38" xfId="46355"/>
    <cellStyle name="Normal 8 38 2" xfId="46356"/>
    <cellStyle name="Normal 8 38 2 2" xfId="46357"/>
    <cellStyle name="Normal 8 39" xfId="46358"/>
    <cellStyle name="Normal 8 39 2" xfId="46359"/>
    <cellStyle name="Normal 8 39 2 2" xfId="46360"/>
    <cellStyle name="Normal 8 39 2 2 2" xfId="46361"/>
    <cellStyle name="Normal 8 39 2 3" xfId="46362"/>
    <cellStyle name="Normal 8 39 3" xfId="46363"/>
    <cellStyle name="Normal 8 39 4" xfId="46364"/>
    <cellStyle name="Normal 8 39 5" xfId="46365"/>
    <cellStyle name="Normal 8 39 6" xfId="46366"/>
    <cellStyle name="Normal 8 4" xfId="46367"/>
    <cellStyle name="Normal 8 4 10" xfId="46368"/>
    <cellStyle name="Normal 8 4 11" xfId="46369"/>
    <cellStyle name="Normal 8 4 12" xfId="46370"/>
    <cellStyle name="Normal 8 4 13" xfId="46371"/>
    <cellStyle name="Normal 8 4 14" xfId="46372"/>
    <cellStyle name="Normal 8 4 15" xfId="46373"/>
    <cellStyle name="Normal 8 4 16" xfId="46374"/>
    <cellStyle name="Normal 8 4 17" xfId="46375"/>
    <cellStyle name="Normal 8 4 18" xfId="46376"/>
    <cellStyle name="Normal 8 4 2" xfId="46377"/>
    <cellStyle name="Normal 8 4 2 2" xfId="46378"/>
    <cellStyle name="Normal 8 4 2 2 2" xfId="46379"/>
    <cellStyle name="Normal 8 4 2 3" xfId="46380"/>
    <cellStyle name="Normal 8 4 2 3 2" xfId="46381"/>
    <cellStyle name="Normal 8 4 3" xfId="46382"/>
    <cellStyle name="Normal 8 4 3 2" xfId="46383"/>
    <cellStyle name="Normal 8 4 4" xfId="46384"/>
    <cellStyle name="Normal 8 4 5" xfId="46385"/>
    <cellStyle name="Normal 8 4 6" xfId="46386"/>
    <cellStyle name="Normal 8 4 7" xfId="46387"/>
    <cellStyle name="Normal 8 4 8" xfId="46388"/>
    <cellStyle name="Normal 8 4 9" xfId="46389"/>
    <cellStyle name="Normal 8 4_Journal 1" xfId="46390"/>
    <cellStyle name="Normal 8 40" xfId="46391"/>
    <cellStyle name="Normal 8 40 2" xfId="46392"/>
    <cellStyle name="Normal 8 41" xfId="46393"/>
    <cellStyle name="Normal 8 42" xfId="46394"/>
    <cellStyle name="Normal 8 43" xfId="46395"/>
    <cellStyle name="Normal 8 44" xfId="46396"/>
    <cellStyle name="Normal 8 45" xfId="46397"/>
    <cellStyle name="Normal 8 46" xfId="46398"/>
    <cellStyle name="Normal 8 47" xfId="46399"/>
    <cellStyle name="Normal 8 48" xfId="46400"/>
    <cellStyle name="Normal 8 49" xfId="46401"/>
    <cellStyle name="Normal 8 5" xfId="46402"/>
    <cellStyle name="Normal 8 5 10" xfId="46403"/>
    <cellStyle name="Normal 8 5 11" xfId="46404"/>
    <cellStyle name="Normal 8 5 12" xfId="46405"/>
    <cellStyle name="Normal 8 5 13" xfId="46406"/>
    <cellStyle name="Normal 8 5 14" xfId="46407"/>
    <cellStyle name="Normal 8 5 15" xfId="46408"/>
    <cellStyle name="Normal 8 5 16" xfId="46409"/>
    <cellStyle name="Normal 8 5 17" xfId="46410"/>
    <cellStyle name="Normal 8 5 18" xfId="46411"/>
    <cellStyle name="Normal 8 5 2" xfId="46412"/>
    <cellStyle name="Normal 8 5 2 2" xfId="46413"/>
    <cellStyle name="Normal 8 5 2 2 2" xfId="46414"/>
    <cellStyle name="Normal 8 5 2 3" xfId="46415"/>
    <cellStyle name="Normal 8 5 2 3 2" xfId="46416"/>
    <cellStyle name="Normal 8 5 3" xfId="46417"/>
    <cellStyle name="Normal 8 5 3 2" xfId="46418"/>
    <cellStyle name="Normal 8 5 4" xfId="46419"/>
    <cellStyle name="Normal 8 5 5" xfId="46420"/>
    <cellStyle name="Normal 8 5 6" xfId="46421"/>
    <cellStyle name="Normal 8 5 7" xfId="46422"/>
    <cellStyle name="Normal 8 5 8" xfId="46423"/>
    <cellStyle name="Normal 8 5 9" xfId="46424"/>
    <cellStyle name="Normal 8 5_Journal 1" xfId="46425"/>
    <cellStyle name="Normal 8 50" xfId="46426"/>
    <cellStyle name="Normal 8 51" xfId="46427"/>
    <cellStyle name="Normal 8 52" xfId="46428"/>
    <cellStyle name="Normal 8 53" xfId="46429"/>
    <cellStyle name="Normal 8 54" xfId="46430"/>
    <cellStyle name="Normal 8 55" xfId="46431"/>
    <cellStyle name="Normal 8 56" xfId="46432"/>
    <cellStyle name="Normal 8 57" xfId="46433"/>
    <cellStyle name="Normal 8 58" xfId="46434"/>
    <cellStyle name="Normal 8 59" xfId="46435"/>
    <cellStyle name="Normal 8 6" xfId="46436"/>
    <cellStyle name="Normal 8 6 10" xfId="46437"/>
    <cellStyle name="Normal 8 6 11" xfId="46438"/>
    <cellStyle name="Normal 8 6 12" xfId="46439"/>
    <cellStyle name="Normal 8 6 13" xfId="46440"/>
    <cellStyle name="Normal 8 6 14" xfId="46441"/>
    <cellStyle name="Normal 8 6 15" xfId="46442"/>
    <cellStyle name="Normal 8 6 16" xfId="46443"/>
    <cellStyle name="Normal 8 6 17" xfId="46444"/>
    <cellStyle name="Normal 8 6 18" xfId="46445"/>
    <cellStyle name="Normal 8 6 2" xfId="46446"/>
    <cellStyle name="Normal 8 6 2 2" xfId="46447"/>
    <cellStyle name="Normal 8 6 2 2 2" xfId="46448"/>
    <cellStyle name="Normal 8 6 2 3" xfId="46449"/>
    <cellStyle name="Normal 8 6 2 3 2" xfId="46450"/>
    <cellStyle name="Normal 8 6 3" xfId="46451"/>
    <cellStyle name="Normal 8 6 3 2" xfId="46452"/>
    <cellStyle name="Normal 8 6 4" xfId="46453"/>
    <cellStyle name="Normal 8 6 5" xfId="46454"/>
    <cellStyle name="Normal 8 6 6" xfId="46455"/>
    <cellStyle name="Normal 8 6 7" xfId="46456"/>
    <cellStyle name="Normal 8 6 8" xfId="46457"/>
    <cellStyle name="Normal 8 6 9" xfId="46458"/>
    <cellStyle name="Normal 8 6_Journal 1" xfId="46459"/>
    <cellStyle name="Normal 8 60" xfId="46460"/>
    <cellStyle name="Normal 8 61" xfId="46461"/>
    <cellStyle name="Normal 8 62" xfId="46462"/>
    <cellStyle name="Normal 8 63" xfId="46463"/>
    <cellStyle name="Normal 8 63 2" xfId="46464"/>
    <cellStyle name="Normal 8 64" xfId="46465"/>
    <cellStyle name="Normal 8 64 2" xfId="46466"/>
    <cellStyle name="Normal 8 65" xfId="46467"/>
    <cellStyle name="Normal 8 65 2" xfId="46468"/>
    <cellStyle name="Normal 8 66" xfId="46469"/>
    <cellStyle name="Normal 8 66 2" xfId="46470"/>
    <cellStyle name="Normal 8 67" xfId="46471"/>
    <cellStyle name="Normal 8 67 2" xfId="46472"/>
    <cellStyle name="Normal 8 67 3" xfId="46473"/>
    <cellStyle name="Normal 8 68" xfId="46474"/>
    <cellStyle name="Normal 8 68 2" xfId="46475"/>
    <cellStyle name="Normal 8 69" xfId="46476"/>
    <cellStyle name="Normal 8 69 2" xfId="46477"/>
    <cellStyle name="Normal 8 7" xfId="46478"/>
    <cellStyle name="Normal 8 7 10" xfId="46479"/>
    <cellStyle name="Normal 8 7 11" xfId="46480"/>
    <cellStyle name="Normal 8 7 12" xfId="46481"/>
    <cellStyle name="Normal 8 7 13" xfId="46482"/>
    <cellStyle name="Normal 8 7 14" xfId="46483"/>
    <cellStyle name="Normal 8 7 15" xfId="46484"/>
    <cellStyle name="Normal 8 7 16" xfId="46485"/>
    <cellStyle name="Normal 8 7 17" xfId="46486"/>
    <cellStyle name="Normal 8 7 18" xfId="46487"/>
    <cellStyle name="Normal 8 7 2" xfId="46488"/>
    <cellStyle name="Normal 8 7 2 2" xfId="46489"/>
    <cellStyle name="Normal 8 7 2 2 2" xfId="46490"/>
    <cellStyle name="Normal 8 7 2 3" xfId="46491"/>
    <cellStyle name="Normal 8 7 2 3 2" xfId="46492"/>
    <cellStyle name="Normal 8 7 3" xfId="46493"/>
    <cellStyle name="Normal 8 7 3 2" xfId="46494"/>
    <cellStyle name="Normal 8 7 4" xfId="46495"/>
    <cellStyle name="Normal 8 7 5" xfId="46496"/>
    <cellStyle name="Normal 8 7 6" xfId="46497"/>
    <cellStyle name="Normal 8 7 7" xfId="46498"/>
    <cellStyle name="Normal 8 7 8" xfId="46499"/>
    <cellStyle name="Normal 8 7 9" xfId="46500"/>
    <cellStyle name="Normal 8 7_Journal 1" xfId="46501"/>
    <cellStyle name="Normal 8 70" xfId="46502"/>
    <cellStyle name="Normal 8 70 2" xfId="46503"/>
    <cellStyle name="Normal 8 71" xfId="46504"/>
    <cellStyle name="Normal 8 71 2" xfId="46505"/>
    <cellStyle name="Normal 8 72" xfId="46506"/>
    <cellStyle name="Normal 8 72 2" xfId="46507"/>
    <cellStyle name="Normal 8 73" xfId="46508"/>
    <cellStyle name="Normal 8 73 2" xfId="46509"/>
    <cellStyle name="Normal 8 74" xfId="46510"/>
    <cellStyle name="Normal 8 75" xfId="46511"/>
    <cellStyle name="Normal 8 76" xfId="46512"/>
    <cellStyle name="Normal 8 77" xfId="46513"/>
    <cellStyle name="Normal 8 78" xfId="46514"/>
    <cellStyle name="Normal 8 79" xfId="46515"/>
    <cellStyle name="Normal 8 8" xfId="46516"/>
    <cellStyle name="Normal 8 8 10" xfId="46517"/>
    <cellStyle name="Normal 8 8 11" xfId="46518"/>
    <cellStyle name="Normal 8 8 12" xfId="46519"/>
    <cellStyle name="Normal 8 8 13" xfId="46520"/>
    <cellStyle name="Normal 8 8 14" xfId="46521"/>
    <cellStyle name="Normal 8 8 15" xfId="46522"/>
    <cellStyle name="Normal 8 8 16" xfId="46523"/>
    <cellStyle name="Normal 8 8 17" xfId="46524"/>
    <cellStyle name="Normal 8 8 18" xfId="46525"/>
    <cellStyle name="Normal 8 8 2" xfId="46526"/>
    <cellStyle name="Normal 8 8 2 2" xfId="46527"/>
    <cellStyle name="Normal 8 8 2 2 2" xfId="46528"/>
    <cellStyle name="Normal 8 8 2 2 2 2" xfId="46529"/>
    <cellStyle name="Normal 8 8 2 2 2 3" xfId="46530"/>
    <cellStyle name="Normal 8 8 2 2 2 4" xfId="46531"/>
    <cellStyle name="Normal 8 8 2 2 3" xfId="46532"/>
    <cellStyle name="Normal 8 8 2 2 4" xfId="46533"/>
    <cellStyle name="Normal 8 8 2 2 5" xfId="46534"/>
    <cellStyle name="Normal 8 8 2 2 6" xfId="46535"/>
    <cellStyle name="Normal 8 8 2 3" xfId="46536"/>
    <cellStyle name="Normal 8 8 2 3 2" xfId="46537"/>
    <cellStyle name="Normal 8 8 3" xfId="46538"/>
    <cellStyle name="Normal 8 8 3 2" xfId="46539"/>
    <cellStyle name="Normal 8 8 4" xfId="46540"/>
    <cellStyle name="Normal 8 8 5" xfId="46541"/>
    <cellStyle name="Normal 8 8 6" xfId="46542"/>
    <cellStyle name="Normal 8 8 7" xfId="46543"/>
    <cellStyle name="Normal 8 8 8" xfId="46544"/>
    <cellStyle name="Normal 8 8 9" xfId="46545"/>
    <cellStyle name="Normal 8 8_Journal 1" xfId="46546"/>
    <cellStyle name="Normal 8 80" xfId="46547"/>
    <cellStyle name="Normal 8 81" xfId="46548"/>
    <cellStyle name="Normal 8 82" xfId="46549"/>
    <cellStyle name="Normal 8 83" xfId="46550"/>
    <cellStyle name="Normal 8 84" xfId="46551"/>
    <cellStyle name="Normal 8 85" xfId="46552"/>
    <cellStyle name="Normal 8 86" xfId="46553"/>
    <cellStyle name="Normal 8 87" xfId="46554"/>
    <cellStyle name="Normal 8 88" xfId="46555"/>
    <cellStyle name="Normal 8 89" xfId="46556"/>
    <cellStyle name="Normal 8 9" xfId="46557"/>
    <cellStyle name="Normal 8 9 10" xfId="46558"/>
    <cellStyle name="Normal 8 9 11" xfId="46559"/>
    <cellStyle name="Normal 8 9 12" xfId="46560"/>
    <cellStyle name="Normal 8 9 13" xfId="46561"/>
    <cellStyle name="Normal 8 9 14" xfId="46562"/>
    <cellStyle name="Normal 8 9 15" xfId="46563"/>
    <cellStyle name="Normal 8 9 16" xfId="46564"/>
    <cellStyle name="Normal 8 9 17" xfId="46565"/>
    <cellStyle name="Normal 8 9 18" xfId="46566"/>
    <cellStyle name="Normal 8 9 2" xfId="46567"/>
    <cellStyle name="Normal 8 9 2 2" xfId="46568"/>
    <cellStyle name="Normal 8 9 2 2 2" xfId="46569"/>
    <cellStyle name="Normal 8 9 2 2 2 2" xfId="46570"/>
    <cellStyle name="Normal 8 9 2 2 2 3" xfId="46571"/>
    <cellStyle name="Normal 8 9 2 2 2 4" xfId="46572"/>
    <cellStyle name="Normal 8 9 2 2 3" xfId="46573"/>
    <cellStyle name="Normal 8 9 2 2 4" xfId="46574"/>
    <cellStyle name="Normal 8 9 2 2 5" xfId="46575"/>
    <cellStyle name="Normal 8 9 2 2 6" xfId="46576"/>
    <cellStyle name="Normal 8 9 2 3" xfId="46577"/>
    <cellStyle name="Normal 8 9 2 3 2" xfId="46578"/>
    <cellStyle name="Normal 8 9 3" xfId="46579"/>
    <cellStyle name="Normal 8 9 3 2" xfId="46580"/>
    <cellStyle name="Normal 8 9 4" xfId="46581"/>
    <cellStyle name="Normal 8 9 5" xfId="46582"/>
    <cellStyle name="Normal 8 9 6" xfId="46583"/>
    <cellStyle name="Normal 8 9 7" xfId="46584"/>
    <cellStyle name="Normal 8 9 8" xfId="46585"/>
    <cellStyle name="Normal 8 9 9" xfId="46586"/>
    <cellStyle name="Normal 8 9_Journal 1" xfId="46587"/>
    <cellStyle name="Normal 8 90" xfId="46588"/>
    <cellStyle name="Normal 8 91" xfId="46589"/>
    <cellStyle name="Normal 8 92" xfId="46590"/>
    <cellStyle name="Normal 8 93" xfId="46591"/>
    <cellStyle name="Normal 8 94" xfId="46592"/>
    <cellStyle name="Normal 8 95" xfId="46593"/>
    <cellStyle name="Normal 8 96" xfId="46594"/>
    <cellStyle name="Normal 8 97" xfId="46595"/>
    <cellStyle name="Normal 8 98" xfId="46596"/>
    <cellStyle name="Normal 8 99" xfId="46597"/>
    <cellStyle name="Normal 8_00401" xfId="46598"/>
    <cellStyle name="Normal 80" xfId="46599"/>
    <cellStyle name="Normal 80 2" xfId="46600"/>
    <cellStyle name="Normal 80 3" xfId="46601"/>
    <cellStyle name="Normal 80 4" xfId="46602"/>
    <cellStyle name="Normal 80 5" xfId="46603"/>
    <cellStyle name="Normal 80 6" xfId="46604"/>
    <cellStyle name="Normal 81" xfId="46605"/>
    <cellStyle name="Normal 81 2" xfId="46606"/>
    <cellStyle name="Normal 81 3" xfId="46607"/>
    <cellStyle name="Normal 81 4" xfId="46608"/>
    <cellStyle name="Normal 81 5" xfId="46609"/>
    <cellStyle name="Normal 82" xfId="46610"/>
    <cellStyle name="Normal 82 2" xfId="46611"/>
    <cellStyle name="Normal 83" xfId="46612"/>
    <cellStyle name="Normal 83 2" xfId="46613"/>
    <cellStyle name="Normal 84" xfId="46614"/>
    <cellStyle name="Normal 84 2" xfId="46615"/>
    <cellStyle name="Normal 84 3" xfId="46616"/>
    <cellStyle name="Normal 85" xfId="46617"/>
    <cellStyle name="Normal 85 2" xfId="46618"/>
    <cellStyle name="Normal 86" xfId="46619"/>
    <cellStyle name="Normal 87" xfId="46620"/>
    <cellStyle name="Normal 87 2" xfId="46621"/>
    <cellStyle name="Normal 88" xfId="46622"/>
    <cellStyle name="Normal 88 10" xfId="46623"/>
    <cellStyle name="Normal 88 11" xfId="46624"/>
    <cellStyle name="Normal 88 12" xfId="46625"/>
    <cellStyle name="Normal 88 13" xfId="46626"/>
    <cellStyle name="Normal 88 14" xfId="46627"/>
    <cellStyle name="Normal 88 15" xfId="46628"/>
    <cellStyle name="Normal 88 16" xfId="46629"/>
    <cellStyle name="Normal 88 17" xfId="46630"/>
    <cellStyle name="Normal 88 18" xfId="46631"/>
    <cellStyle name="Normal 88 2" xfId="46632"/>
    <cellStyle name="Normal 88 2 2" xfId="46633"/>
    <cellStyle name="Normal 88 2 2 2" xfId="46634"/>
    <cellStyle name="Normal 88 2 2 2 2" xfId="46635"/>
    <cellStyle name="Normal 88 2 2 2 3" xfId="46636"/>
    <cellStyle name="Normal 88 2 2 2 4" xfId="46637"/>
    <cellStyle name="Normal 88 2 2 3" xfId="46638"/>
    <cellStyle name="Normal 88 2 2 4" xfId="46639"/>
    <cellStyle name="Normal 88 2 2 5" xfId="46640"/>
    <cellStyle name="Normal 88 2 2 6" xfId="46641"/>
    <cellStyle name="Normal 88 2 3" xfId="46642"/>
    <cellStyle name="Normal 88 2 3 2" xfId="46643"/>
    <cellStyle name="Normal 88 3" xfId="46644"/>
    <cellStyle name="Normal 88 3 2" xfId="46645"/>
    <cellStyle name="Normal 88 4" xfId="46646"/>
    <cellStyle name="Normal 88 5" xfId="46647"/>
    <cellStyle name="Normal 88 6" xfId="46648"/>
    <cellStyle name="Normal 88 7" xfId="46649"/>
    <cellStyle name="Normal 88 8" xfId="46650"/>
    <cellStyle name="Normal 88 9" xfId="46651"/>
    <cellStyle name="Normal 88_Journal 1" xfId="46652"/>
    <cellStyle name="Normal 89" xfId="46653"/>
    <cellStyle name="Normal 89 10" xfId="46654"/>
    <cellStyle name="Normal 89 11" xfId="46655"/>
    <cellStyle name="Normal 89 12" xfId="46656"/>
    <cellStyle name="Normal 89 13" xfId="46657"/>
    <cellStyle name="Normal 89 14" xfId="46658"/>
    <cellStyle name="Normal 89 15" xfId="46659"/>
    <cellStyle name="Normal 89 16" xfId="46660"/>
    <cellStyle name="Normal 89 17" xfId="46661"/>
    <cellStyle name="Normal 89 18" xfId="46662"/>
    <cellStyle name="Normal 89 2" xfId="46663"/>
    <cellStyle name="Normal 89 2 2" xfId="46664"/>
    <cellStyle name="Normal 89 2 2 2" xfId="46665"/>
    <cellStyle name="Normal 89 2 2 2 2" xfId="46666"/>
    <cellStyle name="Normal 89 2 2 2 3" xfId="46667"/>
    <cellStyle name="Normal 89 2 2 2 4" xfId="46668"/>
    <cellStyle name="Normal 89 2 2 3" xfId="46669"/>
    <cellStyle name="Normal 89 2 2 4" xfId="46670"/>
    <cellStyle name="Normal 89 2 2 5" xfId="46671"/>
    <cellStyle name="Normal 89 2 2 6" xfId="46672"/>
    <cellStyle name="Normal 89 2 3" xfId="46673"/>
    <cellStyle name="Normal 89 2 3 2" xfId="46674"/>
    <cellStyle name="Normal 89 3" xfId="46675"/>
    <cellStyle name="Normal 89 3 2" xfId="46676"/>
    <cellStyle name="Normal 89 4" xfId="46677"/>
    <cellStyle name="Normal 89 5" xfId="46678"/>
    <cellStyle name="Normal 89 6" xfId="46679"/>
    <cellStyle name="Normal 89 7" xfId="46680"/>
    <cellStyle name="Normal 89 8" xfId="46681"/>
    <cellStyle name="Normal 89 9" xfId="46682"/>
    <cellStyle name="Normal 89_Journal 1" xfId="46683"/>
    <cellStyle name="Normal 9" xfId="46684"/>
    <cellStyle name="Normal 9 10" xfId="46685"/>
    <cellStyle name="Normal 9 10 10" xfId="46686"/>
    <cellStyle name="Normal 9 10 11" xfId="46687"/>
    <cellStyle name="Normal 9 10 12" xfId="46688"/>
    <cellStyle name="Normal 9 10 13" xfId="46689"/>
    <cellStyle name="Normal 9 10 14" xfId="46690"/>
    <cellStyle name="Normal 9 10 15" xfId="46691"/>
    <cellStyle name="Normal 9 10 16" xfId="46692"/>
    <cellStyle name="Normal 9 10 17" xfId="46693"/>
    <cellStyle name="Normal 9 10 18" xfId="46694"/>
    <cellStyle name="Normal 9 10 2" xfId="46695"/>
    <cellStyle name="Normal 9 10 2 2" xfId="46696"/>
    <cellStyle name="Normal 9 10 2 2 2" xfId="46697"/>
    <cellStyle name="Normal 9 10 2 2 2 2" xfId="46698"/>
    <cellStyle name="Normal 9 10 2 2 2 3" xfId="46699"/>
    <cellStyle name="Normal 9 10 2 2 2 4" xfId="46700"/>
    <cellStyle name="Normal 9 10 2 2 3" xfId="46701"/>
    <cellStyle name="Normal 9 10 2 2 4" xfId="46702"/>
    <cellStyle name="Normal 9 10 2 2 5" xfId="46703"/>
    <cellStyle name="Normal 9 10 2 2 6" xfId="46704"/>
    <cellStyle name="Normal 9 10 2 3" xfId="46705"/>
    <cellStyle name="Normal 9 10 2 3 2" xfId="46706"/>
    <cellStyle name="Normal 9 10 3" xfId="46707"/>
    <cellStyle name="Normal 9 10 3 2" xfId="46708"/>
    <cellStyle name="Normal 9 10 4" xfId="46709"/>
    <cellStyle name="Normal 9 10 5" xfId="46710"/>
    <cellStyle name="Normal 9 10 6" xfId="46711"/>
    <cellStyle name="Normal 9 10 7" xfId="46712"/>
    <cellStyle name="Normal 9 10 8" xfId="46713"/>
    <cellStyle name="Normal 9 10 9" xfId="46714"/>
    <cellStyle name="Normal 9 10_Journal 1" xfId="46715"/>
    <cellStyle name="Normal 9 11" xfId="46716"/>
    <cellStyle name="Normal 9 11 10" xfId="46717"/>
    <cellStyle name="Normal 9 11 11" xfId="46718"/>
    <cellStyle name="Normal 9 11 12" xfId="46719"/>
    <cellStyle name="Normal 9 11 13" xfId="46720"/>
    <cellStyle name="Normal 9 11 14" xfId="46721"/>
    <cellStyle name="Normal 9 11 15" xfId="46722"/>
    <cellStyle name="Normal 9 11 16" xfId="46723"/>
    <cellStyle name="Normal 9 11 17" xfId="46724"/>
    <cellStyle name="Normal 9 11 18" xfId="46725"/>
    <cellStyle name="Normal 9 11 2" xfId="46726"/>
    <cellStyle name="Normal 9 11 2 2" xfId="46727"/>
    <cellStyle name="Normal 9 11 2 2 2" xfId="46728"/>
    <cellStyle name="Normal 9 11 2 2 2 2" xfId="46729"/>
    <cellStyle name="Normal 9 11 2 2 2 3" xfId="46730"/>
    <cellStyle name="Normal 9 11 2 2 2 4" xfId="46731"/>
    <cellStyle name="Normal 9 11 2 2 3" xfId="46732"/>
    <cellStyle name="Normal 9 11 2 2 4" xfId="46733"/>
    <cellStyle name="Normal 9 11 2 2 5" xfId="46734"/>
    <cellStyle name="Normal 9 11 2 2 6" xfId="46735"/>
    <cellStyle name="Normal 9 11 2 3" xfId="46736"/>
    <cellStyle name="Normal 9 11 2 3 2" xfId="46737"/>
    <cellStyle name="Normal 9 11 3" xfId="46738"/>
    <cellStyle name="Normal 9 11 3 2" xfId="46739"/>
    <cellStyle name="Normal 9 11 4" xfId="46740"/>
    <cellStyle name="Normal 9 11 5" xfId="46741"/>
    <cellStyle name="Normal 9 11 6" xfId="46742"/>
    <cellStyle name="Normal 9 11 7" xfId="46743"/>
    <cellStyle name="Normal 9 11 8" xfId="46744"/>
    <cellStyle name="Normal 9 11 9" xfId="46745"/>
    <cellStyle name="Normal 9 11_Journal 1" xfId="46746"/>
    <cellStyle name="Normal 9 12" xfId="46747"/>
    <cellStyle name="Normal 9 12 10" xfId="46748"/>
    <cellStyle name="Normal 9 12 11" xfId="46749"/>
    <cellStyle name="Normal 9 12 12" xfId="46750"/>
    <cellStyle name="Normal 9 12 13" xfId="46751"/>
    <cellStyle name="Normal 9 12 14" xfId="46752"/>
    <cellStyle name="Normal 9 12 15" xfId="46753"/>
    <cellStyle name="Normal 9 12 16" xfId="46754"/>
    <cellStyle name="Normal 9 12 17" xfId="46755"/>
    <cellStyle name="Normal 9 12 18" xfId="46756"/>
    <cellStyle name="Normal 9 12 2" xfId="46757"/>
    <cellStyle name="Normal 9 12 2 2" xfId="46758"/>
    <cellStyle name="Normal 9 12 2 2 2" xfId="46759"/>
    <cellStyle name="Normal 9 12 2 2 2 2" xfId="46760"/>
    <cellStyle name="Normal 9 12 2 2 2 3" xfId="46761"/>
    <cellStyle name="Normal 9 12 2 2 2 4" xfId="46762"/>
    <cellStyle name="Normal 9 12 2 2 3" xfId="46763"/>
    <cellStyle name="Normal 9 12 2 2 4" xfId="46764"/>
    <cellStyle name="Normal 9 12 2 2 5" xfId="46765"/>
    <cellStyle name="Normal 9 12 2 2 6" xfId="46766"/>
    <cellStyle name="Normal 9 12 2 3" xfId="46767"/>
    <cellStyle name="Normal 9 12 2 3 2" xfId="46768"/>
    <cellStyle name="Normal 9 12 3" xfId="46769"/>
    <cellStyle name="Normal 9 12 3 2" xfId="46770"/>
    <cellStyle name="Normal 9 12 4" xfId="46771"/>
    <cellStyle name="Normal 9 12 5" xfId="46772"/>
    <cellStyle name="Normal 9 12 6" xfId="46773"/>
    <cellStyle name="Normal 9 12 7" xfId="46774"/>
    <cellStyle name="Normal 9 12 8" xfId="46775"/>
    <cellStyle name="Normal 9 12 9" xfId="46776"/>
    <cellStyle name="Normal 9 12_Journal 1" xfId="46777"/>
    <cellStyle name="Normal 9 13" xfId="46778"/>
    <cellStyle name="Normal 9 13 10" xfId="46779"/>
    <cellStyle name="Normal 9 13 11" xfId="46780"/>
    <cellStyle name="Normal 9 13 12" xfId="46781"/>
    <cellStyle name="Normal 9 13 13" xfId="46782"/>
    <cellStyle name="Normal 9 13 14" xfId="46783"/>
    <cellStyle name="Normal 9 13 15" xfId="46784"/>
    <cellStyle name="Normal 9 13 16" xfId="46785"/>
    <cellStyle name="Normal 9 13 17" xfId="46786"/>
    <cellStyle name="Normal 9 13 18" xfId="46787"/>
    <cellStyle name="Normal 9 13 2" xfId="46788"/>
    <cellStyle name="Normal 9 13 2 2" xfId="46789"/>
    <cellStyle name="Normal 9 13 2 2 2" xfId="46790"/>
    <cellStyle name="Normal 9 13 2 2 2 2" xfId="46791"/>
    <cellStyle name="Normal 9 13 2 2 2 3" xfId="46792"/>
    <cellStyle name="Normal 9 13 2 2 2 4" xfId="46793"/>
    <cellStyle name="Normal 9 13 2 2 3" xfId="46794"/>
    <cellStyle name="Normal 9 13 2 2 4" xfId="46795"/>
    <cellStyle name="Normal 9 13 2 2 5" xfId="46796"/>
    <cellStyle name="Normal 9 13 2 2 6" xfId="46797"/>
    <cellStyle name="Normal 9 13 2 3" xfId="46798"/>
    <cellStyle name="Normal 9 13 2 3 2" xfId="46799"/>
    <cellStyle name="Normal 9 13 3" xfId="46800"/>
    <cellStyle name="Normal 9 13 3 2" xfId="46801"/>
    <cellStyle name="Normal 9 13 4" xfId="46802"/>
    <cellStyle name="Normal 9 13 5" xfId="46803"/>
    <cellStyle name="Normal 9 13 6" xfId="46804"/>
    <cellStyle name="Normal 9 13 7" xfId="46805"/>
    <cellStyle name="Normal 9 13 8" xfId="46806"/>
    <cellStyle name="Normal 9 13 9" xfId="46807"/>
    <cellStyle name="Normal 9 13_Journal 1" xfId="46808"/>
    <cellStyle name="Normal 9 14" xfId="46809"/>
    <cellStyle name="Normal 9 14 10" xfId="46810"/>
    <cellStyle name="Normal 9 14 11" xfId="46811"/>
    <cellStyle name="Normal 9 14 12" xfId="46812"/>
    <cellStyle name="Normal 9 14 13" xfId="46813"/>
    <cellStyle name="Normal 9 14 14" xfId="46814"/>
    <cellStyle name="Normal 9 14 15" xfId="46815"/>
    <cellStyle name="Normal 9 14 16" xfId="46816"/>
    <cellStyle name="Normal 9 14 17" xfId="46817"/>
    <cellStyle name="Normal 9 14 18" xfId="46818"/>
    <cellStyle name="Normal 9 14 2" xfId="46819"/>
    <cellStyle name="Normal 9 14 2 2" xfId="46820"/>
    <cellStyle name="Normal 9 14 2 2 2" xfId="46821"/>
    <cellStyle name="Normal 9 14 2 2 2 2" xfId="46822"/>
    <cellStyle name="Normal 9 14 2 2 2 3" xfId="46823"/>
    <cellStyle name="Normal 9 14 2 2 2 4" xfId="46824"/>
    <cellStyle name="Normal 9 14 2 2 3" xfId="46825"/>
    <cellStyle name="Normal 9 14 2 2 4" xfId="46826"/>
    <cellStyle name="Normal 9 14 2 2 5" xfId="46827"/>
    <cellStyle name="Normal 9 14 2 2 6" xfId="46828"/>
    <cellStyle name="Normal 9 14 2 3" xfId="46829"/>
    <cellStyle name="Normal 9 14 2 3 2" xfId="46830"/>
    <cellStyle name="Normal 9 14 3" xfId="46831"/>
    <cellStyle name="Normal 9 14 3 2" xfId="46832"/>
    <cellStyle name="Normal 9 14 4" xfId="46833"/>
    <cellStyle name="Normal 9 14 5" xfId="46834"/>
    <cellStyle name="Normal 9 14 6" xfId="46835"/>
    <cellStyle name="Normal 9 14 7" xfId="46836"/>
    <cellStyle name="Normal 9 14 8" xfId="46837"/>
    <cellStyle name="Normal 9 14 9" xfId="46838"/>
    <cellStyle name="Normal 9 14_Journal 1" xfId="46839"/>
    <cellStyle name="Normal 9 15" xfId="46840"/>
    <cellStyle name="Normal 9 15 10" xfId="46841"/>
    <cellStyle name="Normal 9 15 11" xfId="46842"/>
    <cellStyle name="Normal 9 15 12" xfId="46843"/>
    <cellStyle name="Normal 9 15 13" xfId="46844"/>
    <cellStyle name="Normal 9 15 14" xfId="46845"/>
    <cellStyle name="Normal 9 15 15" xfId="46846"/>
    <cellStyle name="Normal 9 15 16" xfId="46847"/>
    <cellStyle name="Normal 9 15 17" xfId="46848"/>
    <cellStyle name="Normal 9 15 18" xfId="46849"/>
    <cellStyle name="Normal 9 15 2" xfId="46850"/>
    <cellStyle name="Normal 9 15 2 2" xfId="46851"/>
    <cellStyle name="Normal 9 15 2 2 2" xfId="46852"/>
    <cellStyle name="Normal 9 15 2 2 2 2" xfId="46853"/>
    <cellStyle name="Normal 9 15 2 2 2 3" xfId="46854"/>
    <cellStyle name="Normal 9 15 2 2 2 4" xfId="46855"/>
    <cellStyle name="Normal 9 15 2 2 3" xfId="46856"/>
    <cellStyle name="Normal 9 15 2 2 4" xfId="46857"/>
    <cellStyle name="Normal 9 15 2 2 5" xfId="46858"/>
    <cellStyle name="Normal 9 15 2 2 6" xfId="46859"/>
    <cellStyle name="Normal 9 15 2 3" xfId="46860"/>
    <cellStyle name="Normal 9 15 2 3 2" xfId="46861"/>
    <cellStyle name="Normal 9 15 3" xfId="46862"/>
    <cellStyle name="Normal 9 15 3 2" xfId="46863"/>
    <cellStyle name="Normal 9 15 4" xfId="46864"/>
    <cellStyle name="Normal 9 15 5" xfId="46865"/>
    <cellStyle name="Normal 9 15 6" xfId="46866"/>
    <cellStyle name="Normal 9 15 7" xfId="46867"/>
    <cellStyle name="Normal 9 15 8" xfId="46868"/>
    <cellStyle name="Normal 9 15 9" xfId="46869"/>
    <cellStyle name="Normal 9 15_Journal 1" xfId="46870"/>
    <cellStyle name="Normal 9 16" xfId="46871"/>
    <cellStyle name="Normal 9 16 10" xfId="46872"/>
    <cellStyle name="Normal 9 16 11" xfId="46873"/>
    <cellStyle name="Normal 9 16 12" xfId="46874"/>
    <cellStyle name="Normal 9 16 13" xfId="46875"/>
    <cellStyle name="Normal 9 16 14" xfId="46876"/>
    <cellStyle name="Normal 9 16 15" xfId="46877"/>
    <cellStyle name="Normal 9 16 16" xfId="46878"/>
    <cellStyle name="Normal 9 16 17" xfId="46879"/>
    <cellStyle name="Normal 9 16 18" xfId="46880"/>
    <cellStyle name="Normal 9 16 2" xfId="46881"/>
    <cellStyle name="Normal 9 16 2 2" xfId="46882"/>
    <cellStyle name="Normal 9 16 2 2 2" xfId="46883"/>
    <cellStyle name="Normal 9 16 2 2 2 2" xfId="46884"/>
    <cellStyle name="Normal 9 16 2 2 2 3" xfId="46885"/>
    <cellStyle name="Normal 9 16 2 2 2 4" xfId="46886"/>
    <cellStyle name="Normal 9 16 2 2 3" xfId="46887"/>
    <cellStyle name="Normal 9 16 2 2 4" xfId="46888"/>
    <cellStyle name="Normal 9 16 2 2 5" xfId="46889"/>
    <cellStyle name="Normal 9 16 2 2 6" xfId="46890"/>
    <cellStyle name="Normal 9 16 2 3" xfId="46891"/>
    <cellStyle name="Normal 9 16 2 3 2" xfId="46892"/>
    <cellStyle name="Normal 9 16 3" xfId="46893"/>
    <cellStyle name="Normal 9 16 3 2" xfId="46894"/>
    <cellStyle name="Normal 9 16 4" xfId="46895"/>
    <cellStyle name="Normal 9 16 5" xfId="46896"/>
    <cellStyle name="Normal 9 16 6" xfId="46897"/>
    <cellStyle name="Normal 9 16 7" xfId="46898"/>
    <cellStyle name="Normal 9 16 8" xfId="46899"/>
    <cellStyle name="Normal 9 16 9" xfId="46900"/>
    <cellStyle name="Normal 9 16_Journal 1" xfId="46901"/>
    <cellStyle name="Normal 9 17" xfId="46902"/>
    <cellStyle name="Normal 9 17 10" xfId="46903"/>
    <cellStyle name="Normal 9 17 11" xfId="46904"/>
    <cellStyle name="Normal 9 17 12" xfId="46905"/>
    <cellStyle name="Normal 9 17 13" xfId="46906"/>
    <cellStyle name="Normal 9 17 14" xfId="46907"/>
    <cellStyle name="Normal 9 17 15" xfId="46908"/>
    <cellStyle name="Normal 9 17 16" xfId="46909"/>
    <cellStyle name="Normal 9 17 17" xfId="46910"/>
    <cellStyle name="Normal 9 17 18" xfId="46911"/>
    <cellStyle name="Normal 9 17 2" xfId="46912"/>
    <cellStyle name="Normal 9 17 2 2" xfId="46913"/>
    <cellStyle name="Normal 9 17 2 2 2" xfId="46914"/>
    <cellStyle name="Normal 9 17 2 2 2 2" xfId="46915"/>
    <cellStyle name="Normal 9 17 2 2 2 3" xfId="46916"/>
    <cellStyle name="Normal 9 17 2 2 2 4" xfId="46917"/>
    <cellStyle name="Normal 9 17 2 2 3" xfId="46918"/>
    <cellStyle name="Normal 9 17 2 2 4" xfId="46919"/>
    <cellStyle name="Normal 9 17 2 2 5" xfId="46920"/>
    <cellStyle name="Normal 9 17 2 2 6" xfId="46921"/>
    <cellStyle name="Normal 9 17 2 3" xfId="46922"/>
    <cellStyle name="Normal 9 17 2 3 2" xfId="46923"/>
    <cellStyle name="Normal 9 17 3" xfId="46924"/>
    <cellStyle name="Normal 9 17 3 2" xfId="46925"/>
    <cellStyle name="Normal 9 17 4" xfId="46926"/>
    <cellStyle name="Normal 9 17 5" xfId="46927"/>
    <cellStyle name="Normal 9 17 6" xfId="46928"/>
    <cellStyle name="Normal 9 17 7" xfId="46929"/>
    <cellStyle name="Normal 9 17 8" xfId="46930"/>
    <cellStyle name="Normal 9 17 9" xfId="46931"/>
    <cellStyle name="Normal 9 17_Journal 1" xfId="46932"/>
    <cellStyle name="Normal 9 18" xfId="46933"/>
    <cellStyle name="Normal 9 18 10" xfId="46934"/>
    <cellStyle name="Normal 9 18 11" xfId="46935"/>
    <cellStyle name="Normal 9 18 12" xfId="46936"/>
    <cellStyle name="Normal 9 18 13" xfId="46937"/>
    <cellStyle name="Normal 9 18 14" xfId="46938"/>
    <cellStyle name="Normal 9 18 15" xfId="46939"/>
    <cellStyle name="Normal 9 18 16" xfId="46940"/>
    <cellStyle name="Normal 9 18 17" xfId="46941"/>
    <cellStyle name="Normal 9 18 18" xfId="46942"/>
    <cellStyle name="Normal 9 18 2" xfId="46943"/>
    <cellStyle name="Normal 9 18 2 2" xfId="46944"/>
    <cellStyle name="Normal 9 18 2 2 2" xfId="46945"/>
    <cellStyle name="Normal 9 18 2 2 2 2" xfId="46946"/>
    <cellStyle name="Normal 9 18 2 2 2 3" xfId="46947"/>
    <cellStyle name="Normal 9 18 2 2 2 4" xfId="46948"/>
    <cellStyle name="Normal 9 18 2 2 3" xfId="46949"/>
    <cellStyle name="Normal 9 18 2 2 4" xfId="46950"/>
    <cellStyle name="Normal 9 18 2 2 5" xfId="46951"/>
    <cellStyle name="Normal 9 18 2 2 6" xfId="46952"/>
    <cellStyle name="Normal 9 18 2 3" xfId="46953"/>
    <cellStyle name="Normal 9 18 2 3 2" xfId="46954"/>
    <cellStyle name="Normal 9 18 3" xfId="46955"/>
    <cellStyle name="Normal 9 18 3 2" xfId="46956"/>
    <cellStyle name="Normal 9 18 4" xfId="46957"/>
    <cellStyle name="Normal 9 18 5" xfId="46958"/>
    <cellStyle name="Normal 9 18 6" xfId="46959"/>
    <cellStyle name="Normal 9 18 7" xfId="46960"/>
    <cellStyle name="Normal 9 18 8" xfId="46961"/>
    <cellStyle name="Normal 9 18 9" xfId="46962"/>
    <cellStyle name="Normal 9 18_Journal 1" xfId="46963"/>
    <cellStyle name="Normal 9 19" xfId="46964"/>
    <cellStyle name="Normal 9 19 10" xfId="46965"/>
    <cellStyle name="Normal 9 19 11" xfId="46966"/>
    <cellStyle name="Normal 9 19 12" xfId="46967"/>
    <cellStyle name="Normal 9 19 13" xfId="46968"/>
    <cellStyle name="Normal 9 19 14" xfId="46969"/>
    <cellStyle name="Normal 9 19 15" xfId="46970"/>
    <cellStyle name="Normal 9 19 16" xfId="46971"/>
    <cellStyle name="Normal 9 19 17" xfId="46972"/>
    <cellStyle name="Normal 9 19 18" xfId="46973"/>
    <cellStyle name="Normal 9 19 2" xfId="46974"/>
    <cellStyle name="Normal 9 19 2 2" xfId="46975"/>
    <cellStyle name="Normal 9 19 2 2 2" xfId="46976"/>
    <cellStyle name="Normal 9 19 2 2 2 2" xfId="46977"/>
    <cellStyle name="Normal 9 19 2 2 2 3" xfId="46978"/>
    <cellStyle name="Normal 9 19 2 2 2 4" xfId="46979"/>
    <cellStyle name="Normal 9 19 2 2 3" xfId="46980"/>
    <cellStyle name="Normal 9 19 2 2 4" xfId="46981"/>
    <cellStyle name="Normal 9 19 2 2 5" xfId="46982"/>
    <cellStyle name="Normal 9 19 2 2 6" xfId="46983"/>
    <cellStyle name="Normal 9 19 2 3" xfId="46984"/>
    <cellStyle name="Normal 9 19 2 3 2" xfId="46985"/>
    <cellStyle name="Normal 9 19 3" xfId="46986"/>
    <cellStyle name="Normal 9 19 3 2" xfId="46987"/>
    <cellStyle name="Normal 9 19 4" xfId="46988"/>
    <cellStyle name="Normal 9 19 5" xfId="46989"/>
    <cellStyle name="Normal 9 19 6" xfId="46990"/>
    <cellStyle name="Normal 9 19 7" xfId="46991"/>
    <cellStyle name="Normal 9 19 8" xfId="46992"/>
    <cellStyle name="Normal 9 19 9" xfId="46993"/>
    <cellStyle name="Normal 9 19_Journal 1" xfId="46994"/>
    <cellStyle name="Normal 9 2" xfId="46995"/>
    <cellStyle name="Normal 9 2 10" xfId="46996"/>
    <cellStyle name="Normal 9 2 11" xfId="46997"/>
    <cellStyle name="Normal 9 2 12" xfId="46998"/>
    <cellStyle name="Normal 9 2 13" xfId="46999"/>
    <cellStyle name="Normal 9 2 14" xfId="47000"/>
    <cellStyle name="Normal 9 2 15" xfId="47001"/>
    <cellStyle name="Normal 9 2 16" xfId="47002"/>
    <cellStyle name="Normal 9 2 17" xfId="47003"/>
    <cellStyle name="Normal 9 2 18" xfId="47004"/>
    <cellStyle name="Normal 9 2 2" xfId="47005"/>
    <cellStyle name="Normal 9 2 2 2" xfId="47006"/>
    <cellStyle name="Normal 9 2 2 2 2" xfId="47007"/>
    <cellStyle name="Normal 9 2 2 3" xfId="47008"/>
    <cellStyle name="Normal 9 2 3" xfId="47009"/>
    <cellStyle name="Normal 9 2 3 2" xfId="47010"/>
    <cellStyle name="Normal 9 2 3 2 2" xfId="47011"/>
    <cellStyle name="Normal 9 2 4" xfId="47012"/>
    <cellStyle name="Normal 9 2 4 2" xfId="47013"/>
    <cellStyle name="Normal 9 2 5" xfId="47014"/>
    <cellStyle name="Normal 9 2 5 2" xfId="47015"/>
    <cellStyle name="Normal 9 2 5 3" xfId="47016"/>
    <cellStyle name="Normal 9 2 6" xfId="47017"/>
    <cellStyle name="Normal 9 2 7" xfId="47018"/>
    <cellStyle name="Normal 9 2 8" xfId="47019"/>
    <cellStyle name="Normal 9 2 9" xfId="47020"/>
    <cellStyle name="Normal 9 2_Journal 1" xfId="47021"/>
    <cellStyle name="Normal 9 20" xfId="47022"/>
    <cellStyle name="Normal 9 20 2" xfId="47023"/>
    <cellStyle name="Normal 9 20 2 2" xfId="47024"/>
    <cellStyle name="Normal 9 20 3" xfId="47025"/>
    <cellStyle name="Normal 9 21" xfId="47026"/>
    <cellStyle name="Normal 9 21 2" xfId="47027"/>
    <cellStyle name="Normal 9 21 2 2" xfId="47028"/>
    <cellStyle name="Normal 9 21 2 3" xfId="47029"/>
    <cellStyle name="Normal 9 21 2 4" xfId="47030"/>
    <cellStyle name="Normal 9 21 3" xfId="47031"/>
    <cellStyle name="Normal 9 21 4" xfId="47032"/>
    <cellStyle name="Normal 9 21 5" xfId="47033"/>
    <cellStyle name="Normal 9 21 6" xfId="47034"/>
    <cellStyle name="Normal 9 22" xfId="47035"/>
    <cellStyle name="Normal 9 23" xfId="47036"/>
    <cellStyle name="Normal 9 23 2" xfId="47037"/>
    <cellStyle name="Normal 9 24" xfId="47038"/>
    <cellStyle name="Normal 9 25" xfId="47039"/>
    <cellStyle name="Normal 9 26" xfId="47040"/>
    <cellStyle name="Normal 9 27" xfId="47041"/>
    <cellStyle name="Normal 9 28" xfId="47042"/>
    <cellStyle name="Normal 9 29" xfId="47043"/>
    <cellStyle name="Normal 9 3" xfId="47044"/>
    <cellStyle name="Normal 9 3 10" xfId="47045"/>
    <cellStyle name="Normal 9 3 11" xfId="47046"/>
    <cellStyle name="Normal 9 3 12" xfId="47047"/>
    <cellStyle name="Normal 9 3 13" xfId="47048"/>
    <cellStyle name="Normal 9 3 14" xfId="47049"/>
    <cellStyle name="Normal 9 3 15" xfId="47050"/>
    <cellStyle name="Normal 9 3 16" xfId="47051"/>
    <cellStyle name="Normal 9 3 17" xfId="47052"/>
    <cellStyle name="Normal 9 3 18" xfId="47053"/>
    <cellStyle name="Normal 9 3 2" xfId="47054"/>
    <cellStyle name="Normal 9 3 2 2" xfId="47055"/>
    <cellStyle name="Normal 9 3 2 2 2" xfId="47056"/>
    <cellStyle name="Normal 9 3 2 2 2 2" xfId="47057"/>
    <cellStyle name="Normal 9 3 2 2 2 3" xfId="47058"/>
    <cellStyle name="Normal 9 3 2 2 2 4" xfId="47059"/>
    <cellStyle name="Normal 9 3 2 2 3" xfId="47060"/>
    <cellStyle name="Normal 9 3 2 2 4" xfId="47061"/>
    <cellStyle name="Normal 9 3 2 2 5" xfId="47062"/>
    <cellStyle name="Normal 9 3 2 2 6" xfId="47063"/>
    <cellStyle name="Normal 9 3 2 3" xfId="47064"/>
    <cellStyle name="Normal 9 3 2 3 2" xfId="47065"/>
    <cellStyle name="Normal 9 3 3" xfId="47066"/>
    <cellStyle name="Normal 9 3 3 2" xfId="47067"/>
    <cellStyle name="Normal 9 3 4" xfId="47068"/>
    <cellStyle name="Normal 9 3 5" xfId="47069"/>
    <cellStyle name="Normal 9 3 6" xfId="47070"/>
    <cellStyle name="Normal 9 3 7" xfId="47071"/>
    <cellStyle name="Normal 9 3 8" xfId="47072"/>
    <cellStyle name="Normal 9 3 9" xfId="47073"/>
    <cellStyle name="Normal 9 3_Journal 1" xfId="47074"/>
    <cellStyle name="Normal 9 30" xfId="47075"/>
    <cellStyle name="Normal 9 31" xfId="47076"/>
    <cellStyle name="Normal 9 32" xfId="47077"/>
    <cellStyle name="Normal 9 33" xfId="47078"/>
    <cellStyle name="Normal 9 34" xfId="47079"/>
    <cellStyle name="Normal 9 35" xfId="47080"/>
    <cellStyle name="Normal 9 36" xfId="47081"/>
    <cellStyle name="Normal 9 37" xfId="47082"/>
    <cellStyle name="Normal 9 4" xfId="47083"/>
    <cellStyle name="Normal 9 4 10" xfId="47084"/>
    <cellStyle name="Normal 9 4 11" xfId="47085"/>
    <cellStyle name="Normal 9 4 12" xfId="47086"/>
    <cellStyle name="Normal 9 4 13" xfId="47087"/>
    <cellStyle name="Normal 9 4 14" xfId="47088"/>
    <cellStyle name="Normal 9 4 15" xfId="47089"/>
    <cellStyle name="Normal 9 4 16" xfId="47090"/>
    <cellStyle name="Normal 9 4 17" xfId="47091"/>
    <cellStyle name="Normal 9 4 18" xfId="47092"/>
    <cellStyle name="Normal 9 4 2" xfId="47093"/>
    <cellStyle name="Normal 9 4 2 2" xfId="47094"/>
    <cellStyle name="Normal 9 4 2 2 2" xfId="47095"/>
    <cellStyle name="Normal 9 4 2 2 2 2" xfId="47096"/>
    <cellStyle name="Normal 9 4 2 2 2 3" xfId="47097"/>
    <cellStyle name="Normal 9 4 2 2 2 4" xfId="47098"/>
    <cellStyle name="Normal 9 4 2 2 3" xfId="47099"/>
    <cellStyle name="Normal 9 4 2 2 4" xfId="47100"/>
    <cellStyle name="Normal 9 4 2 2 5" xfId="47101"/>
    <cellStyle name="Normal 9 4 2 2 6" xfId="47102"/>
    <cellStyle name="Normal 9 4 2 3" xfId="47103"/>
    <cellStyle name="Normal 9 4 2 3 2" xfId="47104"/>
    <cellStyle name="Normal 9 4 3" xfId="47105"/>
    <cellStyle name="Normal 9 4 3 2" xfId="47106"/>
    <cellStyle name="Normal 9 4 4" xfId="47107"/>
    <cellStyle name="Normal 9 4 5" xfId="47108"/>
    <cellStyle name="Normal 9 4 6" xfId="47109"/>
    <cellStyle name="Normal 9 4 7" xfId="47110"/>
    <cellStyle name="Normal 9 4 8" xfId="47111"/>
    <cellStyle name="Normal 9 4 9" xfId="47112"/>
    <cellStyle name="Normal 9 4_Journal 1" xfId="47113"/>
    <cellStyle name="Normal 9 5" xfId="47114"/>
    <cellStyle name="Normal 9 5 10" xfId="47115"/>
    <cellStyle name="Normal 9 5 11" xfId="47116"/>
    <cellStyle name="Normal 9 5 12" xfId="47117"/>
    <cellStyle name="Normal 9 5 13" xfId="47118"/>
    <cellStyle name="Normal 9 5 14" xfId="47119"/>
    <cellStyle name="Normal 9 5 15" xfId="47120"/>
    <cellStyle name="Normal 9 5 16" xfId="47121"/>
    <cellStyle name="Normal 9 5 17" xfId="47122"/>
    <cellStyle name="Normal 9 5 18" xfId="47123"/>
    <cellStyle name="Normal 9 5 2" xfId="47124"/>
    <cellStyle name="Normal 9 5 2 2" xfId="47125"/>
    <cellStyle name="Normal 9 5 2 2 2" xfId="47126"/>
    <cellStyle name="Normal 9 5 2 2 2 2" xfId="47127"/>
    <cellStyle name="Normal 9 5 2 2 2 3" xfId="47128"/>
    <cellStyle name="Normal 9 5 2 2 2 4" xfId="47129"/>
    <cellStyle name="Normal 9 5 2 2 3" xfId="47130"/>
    <cellStyle name="Normal 9 5 2 2 4" xfId="47131"/>
    <cellStyle name="Normal 9 5 2 2 5" xfId="47132"/>
    <cellStyle name="Normal 9 5 2 2 6" xfId="47133"/>
    <cellStyle name="Normal 9 5 2 3" xfId="47134"/>
    <cellStyle name="Normal 9 5 2 3 2" xfId="47135"/>
    <cellStyle name="Normal 9 5 3" xfId="47136"/>
    <cellStyle name="Normal 9 5 3 2" xfId="47137"/>
    <cellStyle name="Normal 9 5 4" xfId="47138"/>
    <cellStyle name="Normal 9 5 5" xfId="47139"/>
    <cellStyle name="Normal 9 5 6" xfId="47140"/>
    <cellStyle name="Normal 9 5 7" xfId="47141"/>
    <cellStyle name="Normal 9 5 8" xfId="47142"/>
    <cellStyle name="Normal 9 5 9" xfId="47143"/>
    <cellStyle name="Normal 9 5_Journal 1" xfId="47144"/>
    <cellStyle name="Normal 9 6" xfId="47145"/>
    <cellStyle name="Normal 9 6 10" xfId="47146"/>
    <cellStyle name="Normal 9 6 11" xfId="47147"/>
    <cellStyle name="Normal 9 6 12" xfId="47148"/>
    <cellStyle name="Normal 9 6 13" xfId="47149"/>
    <cellStyle name="Normal 9 6 14" xfId="47150"/>
    <cellStyle name="Normal 9 6 15" xfId="47151"/>
    <cellStyle name="Normal 9 6 16" xfId="47152"/>
    <cellStyle name="Normal 9 6 17" xfId="47153"/>
    <cellStyle name="Normal 9 6 18" xfId="47154"/>
    <cellStyle name="Normal 9 6 2" xfId="47155"/>
    <cellStyle name="Normal 9 6 2 2" xfId="47156"/>
    <cellStyle name="Normal 9 6 2 2 2" xfId="47157"/>
    <cellStyle name="Normal 9 6 2 2 2 2" xfId="47158"/>
    <cellStyle name="Normal 9 6 2 2 2 3" xfId="47159"/>
    <cellStyle name="Normal 9 6 2 2 2 4" xfId="47160"/>
    <cellStyle name="Normal 9 6 2 2 3" xfId="47161"/>
    <cellStyle name="Normal 9 6 2 2 4" xfId="47162"/>
    <cellStyle name="Normal 9 6 2 2 5" xfId="47163"/>
    <cellStyle name="Normal 9 6 2 2 6" xfId="47164"/>
    <cellStyle name="Normal 9 6 2 3" xfId="47165"/>
    <cellStyle name="Normal 9 6 2 3 2" xfId="47166"/>
    <cellStyle name="Normal 9 6 3" xfId="47167"/>
    <cellStyle name="Normal 9 6 3 2" xfId="47168"/>
    <cellStyle name="Normal 9 6 4" xfId="47169"/>
    <cellStyle name="Normal 9 6 5" xfId="47170"/>
    <cellStyle name="Normal 9 6 6" xfId="47171"/>
    <cellStyle name="Normal 9 6 7" xfId="47172"/>
    <cellStyle name="Normal 9 6 8" xfId="47173"/>
    <cellStyle name="Normal 9 6 9" xfId="47174"/>
    <cellStyle name="Normal 9 6_Journal 1" xfId="47175"/>
    <cellStyle name="Normal 9 7" xfId="47176"/>
    <cellStyle name="Normal 9 7 10" xfId="47177"/>
    <cellStyle name="Normal 9 7 11" xfId="47178"/>
    <cellStyle name="Normal 9 7 12" xfId="47179"/>
    <cellStyle name="Normal 9 7 13" xfId="47180"/>
    <cellStyle name="Normal 9 7 14" xfId="47181"/>
    <cellStyle name="Normal 9 7 15" xfId="47182"/>
    <cellStyle name="Normal 9 7 16" xfId="47183"/>
    <cellStyle name="Normal 9 7 17" xfId="47184"/>
    <cellStyle name="Normal 9 7 18" xfId="47185"/>
    <cellStyle name="Normal 9 7 2" xfId="47186"/>
    <cellStyle name="Normal 9 7 2 2" xfId="47187"/>
    <cellStyle name="Normal 9 7 2 2 2" xfId="47188"/>
    <cellStyle name="Normal 9 7 2 2 2 2" xfId="47189"/>
    <cellStyle name="Normal 9 7 2 2 2 3" xfId="47190"/>
    <cellStyle name="Normal 9 7 2 2 2 4" xfId="47191"/>
    <cellStyle name="Normal 9 7 2 2 3" xfId="47192"/>
    <cellStyle name="Normal 9 7 2 2 4" xfId="47193"/>
    <cellStyle name="Normal 9 7 2 2 5" xfId="47194"/>
    <cellStyle name="Normal 9 7 2 2 6" xfId="47195"/>
    <cellStyle name="Normal 9 7 2 3" xfId="47196"/>
    <cellStyle name="Normal 9 7 2 3 2" xfId="47197"/>
    <cellStyle name="Normal 9 7 3" xfId="47198"/>
    <cellStyle name="Normal 9 7 3 2" xfId="47199"/>
    <cellStyle name="Normal 9 7 4" xfId="47200"/>
    <cellStyle name="Normal 9 7 5" xfId="47201"/>
    <cellStyle name="Normal 9 7 6" xfId="47202"/>
    <cellStyle name="Normal 9 7 7" xfId="47203"/>
    <cellStyle name="Normal 9 7 8" xfId="47204"/>
    <cellStyle name="Normal 9 7 9" xfId="47205"/>
    <cellStyle name="Normal 9 7_Journal 1" xfId="47206"/>
    <cellStyle name="Normal 9 8" xfId="47207"/>
    <cellStyle name="Normal 9 8 10" xfId="47208"/>
    <cellStyle name="Normal 9 8 11" xfId="47209"/>
    <cellStyle name="Normal 9 8 12" xfId="47210"/>
    <cellStyle name="Normal 9 8 13" xfId="47211"/>
    <cellStyle name="Normal 9 8 14" xfId="47212"/>
    <cellStyle name="Normal 9 8 15" xfId="47213"/>
    <cellStyle name="Normal 9 8 16" xfId="47214"/>
    <cellStyle name="Normal 9 8 17" xfId="47215"/>
    <cellStyle name="Normal 9 8 18" xfId="47216"/>
    <cellStyle name="Normal 9 8 2" xfId="47217"/>
    <cellStyle name="Normal 9 8 2 2" xfId="47218"/>
    <cellStyle name="Normal 9 8 2 2 2" xfId="47219"/>
    <cellStyle name="Normal 9 8 2 2 2 2" xfId="47220"/>
    <cellStyle name="Normal 9 8 2 2 2 3" xfId="47221"/>
    <cellStyle name="Normal 9 8 2 2 2 4" xfId="47222"/>
    <cellStyle name="Normal 9 8 2 2 3" xfId="47223"/>
    <cellStyle name="Normal 9 8 2 2 4" xfId="47224"/>
    <cellStyle name="Normal 9 8 2 2 5" xfId="47225"/>
    <cellStyle name="Normal 9 8 2 2 6" xfId="47226"/>
    <cellStyle name="Normal 9 8 2 3" xfId="47227"/>
    <cellStyle name="Normal 9 8 2 3 2" xfId="47228"/>
    <cellStyle name="Normal 9 8 3" xfId="47229"/>
    <cellStyle name="Normal 9 8 3 2" xfId="47230"/>
    <cellStyle name="Normal 9 8 4" xfId="47231"/>
    <cellStyle name="Normal 9 8 5" xfId="47232"/>
    <cellStyle name="Normal 9 8 6" xfId="47233"/>
    <cellStyle name="Normal 9 8 7" xfId="47234"/>
    <cellStyle name="Normal 9 8 8" xfId="47235"/>
    <cellStyle name="Normal 9 8 9" xfId="47236"/>
    <cellStyle name="Normal 9 8_Journal 1" xfId="47237"/>
    <cellStyle name="Normal 9 9" xfId="47238"/>
    <cellStyle name="Normal 9 9 10" xfId="47239"/>
    <cellStyle name="Normal 9 9 11" xfId="47240"/>
    <cellStyle name="Normal 9 9 12" xfId="47241"/>
    <cellStyle name="Normal 9 9 13" xfId="47242"/>
    <cellStyle name="Normal 9 9 14" xfId="47243"/>
    <cellStyle name="Normal 9 9 15" xfId="47244"/>
    <cellStyle name="Normal 9 9 16" xfId="47245"/>
    <cellStyle name="Normal 9 9 17" xfId="47246"/>
    <cellStyle name="Normal 9 9 18" xfId="47247"/>
    <cellStyle name="Normal 9 9 2" xfId="47248"/>
    <cellStyle name="Normal 9 9 2 2" xfId="47249"/>
    <cellStyle name="Normal 9 9 2 2 2" xfId="47250"/>
    <cellStyle name="Normal 9 9 2 2 2 2" xfId="47251"/>
    <cellStyle name="Normal 9 9 2 2 2 3" xfId="47252"/>
    <cellStyle name="Normal 9 9 2 2 2 4" xfId="47253"/>
    <cellStyle name="Normal 9 9 2 2 3" xfId="47254"/>
    <cellStyle name="Normal 9 9 2 2 4" xfId="47255"/>
    <cellStyle name="Normal 9 9 2 2 5" xfId="47256"/>
    <cellStyle name="Normal 9 9 2 2 6" xfId="47257"/>
    <cellStyle name="Normal 9 9 2 3" xfId="47258"/>
    <cellStyle name="Normal 9 9 2 3 2" xfId="47259"/>
    <cellStyle name="Normal 9 9 3" xfId="47260"/>
    <cellStyle name="Normal 9 9 3 2" xfId="47261"/>
    <cellStyle name="Normal 9 9 4" xfId="47262"/>
    <cellStyle name="Normal 9 9 5" xfId="47263"/>
    <cellStyle name="Normal 9 9 6" xfId="47264"/>
    <cellStyle name="Normal 9 9 7" xfId="47265"/>
    <cellStyle name="Normal 9 9 8" xfId="47266"/>
    <cellStyle name="Normal 9 9 9" xfId="47267"/>
    <cellStyle name="Normal 9 9_Journal 1" xfId="47268"/>
    <cellStyle name="Normal 9_60 Keyspan Corp TBBS 6-9" xfId="47269"/>
    <cellStyle name="Normal 90" xfId="47270"/>
    <cellStyle name="Normal 90 10" xfId="47271"/>
    <cellStyle name="Normal 90 11" xfId="47272"/>
    <cellStyle name="Normal 90 12" xfId="47273"/>
    <cellStyle name="Normal 90 13" xfId="47274"/>
    <cellStyle name="Normal 90 14" xfId="47275"/>
    <cellStyle name="Normal 90 15" xfId="47276"/>
    <cellStyle name="Normal 90 16" xfId="47277"/>
    <cellStyle name="Normal 90 17" xfId="47278"/>
    <cellStyle name="Normal 90 18" xfId="47279"/>
    <cellStyle name="Normal 90 2" xfId="47280"/>
    <cellStyle name="Normal 90 2 2" xfId="47281"/>
    <cellStyle name="Normal 90 2 2 2" xfId="47282"/>
    <cellStyle name="Normal 90 2 2 2 2" xfId="47283"/>
    <cellStyle name="Normal 90 2 2 2 3" xfId="47284"/>
    <cellStyle name="Normal 90 2 2 2 4" xfId="47285"/>
    <cellStyle name="Normal 90 2 2 3" xfId="47286"/>
    <cellStyle name="Normal 90 2 2 4" xfId="47287"/>
    <cellStyle name="Normal 90 2 2 5" xfId="47288"/>
    <cellStyle name="Normal 90 2 2 6" xfId="47289"/>
    <cellStyle name="Normal 90 2 3" xfId="47290"/>
    <cellStyle name="Normal 90 2 3 2" xfId="47291"/>
    <cellStyle name="Normal 90 3" xfId="47292"/>
    <cellStyle name="Normal 90 3 2" xfId="47293"/>
    <cellStyle name="Normal 90 4" xfId="47294"/>
    <cellStyle name="Normal 90 5" xfId="47295"/>
    <cellStyle name="Normal 90 6" xfId="47296"/>
    <cellStyle name="Normal 90 7" xfId="47297"/>
    <cellStyle name="Normal 90 8" xfId="47298"/>
    <cellStyle name="Normal 90 9" xfId="47299"/>
    <cellStyle name="Normal 90_Journal 1" xfId="47300"/>
    <cellStyle name="Normal 91" xfId="47301"/>
    <cellStyle name="Normal 91 10" xfId="47302"/>
    <cellStyle name="Normal 91 11" xfId="47303"/>
    <cellStyle name="Normal 91 12" xfId="47304"/>
    <cellStyle name="Normal 91 13" xfId="47305"/>
    <cellStyle name="Normal 91 14" xfId="47306"/>
    <cellStyle name="Normal 91 15" xfId="47307"/>
    <cellStyle name="Normal 91 16" xfId="47308"/>
    <cellStyle name="Normal 91 17" xfId="47309"/>
    <cellStyle name="Normal 91 18" xfId="47310"/>
    <cellStyle name="Normal 91 2" xfId="47311"/>
    <cellStyle name="Normal 91 2 2" xfId="47312"/>
    <cellStyle name="Normal 91 2 2 2" xfId="47313"/>
    <cellStyle name="Normal 91 2 2 2 2" xfId="47314"/>
    <cellStyle name="Normal 91 2 2 2 3" xfId="47315"/>
    <cellStyle name="Normal 91 2 2 2 4" xfId="47316"/>
    <cellStyle name="Normal 91 2 2 3" xfId="47317"/>
    <cellStyle name="Normal 91 2 2 4" xfId="47318"/>
    <cellStyle name="Normal 91 2 2 5" xfId="47319"/>
    <cellStyle name="Normal 91 2 2 6" xfId="47320"/>
    <cellStyle name="Normal 91 2 3" xfId="47321"/>
    <cellStyle name="Normal 91 2 3 2" xfId="47322"/>
    <cellStyle name="Normal 91 3" xfId="47323"/>
    <cellStyle name="Normal 91 3 2" xfId="47324"/>
    <cellStyle name="Normal 91 4" xfId="47325"/>
    <cellStyle name="Normal 91 5" xfId="47326"/>
    <cellStyle name="Normal 91 6" xfId="47327"/>
    <cellStyle name="Normal 91 7" xfId="47328"/>
    <cellStyle name="Normal 91 8" xfId="47329"/>
    <cellStyle name="Normal 91 9" xfId="47330"/>
    <cellStyle name="Normal 91_Journal 1" xfId="47331"/>
    <cellStyle name="Normal 92" xfId="47332"/>
    <cellStyle name="Normal 92 10" xfId="47333"/>
    <cellStyle name="Normal 92 11" xfId="47334"/>
    <cellStyle name="Normal 92 12" xfId="47335"/>
    <cellStyle name="Normal 92 13" xfId="47336"/>
    <cellStyle name="Normal 92 14" xfId="47337"/>
    <cellStyle name="Normal 92 15" xfId="47338"/>
    <cellStyle name="Normal 92 16" xfId="47339"/>
    <cellStyle name="Normal 92 17" xfId="47340"/>
    <cellStyle name="Normal 92 18" xfId="47341"/>
    <cellStyle name="Normal 92 2" xfId="47342"/>
    <cellStyle name="Normal 92 2 2" xfId="47343"/>
    <cellStyle name="Normal 92 2 2 2" xfId="47344"/>
    <cellStyle name="Normal 92 2 2 2 2" xfId="47345"/>
    <cellStyle name="Normal 92 2 2 2 3" xfId="47346"/>
    <cellStyle name="Normal 92 2 2 2 4" xfId="47347"/>
    <cellStyle name="Normal 92 2 2 3" xfId="47348"/>
    <cellStyle name="Normal 92 2 2 4" xfId="47349"/>
    <cellStyle name="Normal 92 2 2 5" xfId="47350"/>
    <cellStyle name="Normal 92 2 2 6" xfId="47351"/>
    <cellStyle name="Normal 92 2 3" xfId="47352"/>
    <cellStyle name="Normal 92 2 3 2" xfId="47353"/>
    <cellStyle name="Normal 92 3" xfId="47354"/>
    <cellStyle name="Normal 92 3 2" xfId="47355"/>
    <cellStyle name="Normal 92 4" xfId="47356"/>
    <cellStyle name="Normal 92 5" xfId="47357"/>
    <cellStyle name="Normal 92 6" xfId="47358"/>
    <cellStyle name="Normal 92 7" xfId="47359"/>
    <cellStyle name="Normal 92 8" xfId="47360"/>
    <cellStyle name="Normal 92 9" xfId="47361"/>
    <cellStyle name="Normal 92_Journal 1" xfId="47362"/>
    <cellStyle name="Normal 93" xfId="47363"/>
    <cellStyle name="Normal 93 10" xfId="47364"/>
    <cellStyle name="Normal 93 11" xfId="47365"/>
    <cellStyle name="Normal 93 12" xfId="47366"/>
    <cellStyle name="Normal 93 13" xfId="47367"/>
    <cellStyle name="Normal 93 14" xfId="47368"/>
    <cellStyle name="Normal 93 15" xfId="47369"/>
    <cellStyle name="Normal 93 16" xfId="47370"/>
    <cellStyle name="Normal 93 17" xfId="47371"/>
    <cellStyle name="Normal 93 18" xfId="47372"/>
    <cellStyle name="Normal 93 2" xfId="47373"/>
    <cellStyle name="Normal 93 2 2" xfId="47374"/>
    <cellStyle name="Normal 93 2 2 2" xfId="47375"/>
    <cellStyle name="Normal 93 2 2 2 2" xfId="47376"/>
    <cellStyle name="Normal 93 2 2 2 3" xfId="47377"/>
    <cellStyle name="Normal 93 2 2 2 4" xfId="47378"/>
    <cellStyle name="Normal 93 2 2 3" xfId="47379"/>
    <cellStyle name="Normal 93 2 2 4" xfId="47380"/>
    <cellStyle name="Normal 93 2 2 5" xfId="47381"/>
    <cellStyle name="Normal 93 2 2 6" xfId="47382"/>
    <cellStyle name="Normal 93 2 3" xfId="47383"/>
    <cellStyle name="Normal 93 2 3 2" xfId="47384"/>
    <cellStyle name="Normal 93 3" xfId="47385"/>
    <cellStyle name="Normal 93 3 2" xfId="47386"/>
    <cellStyle name="Normal 93 4" xfId="47387"/>
    <cellStyle name="Normal 93 5" xfId="47388"/>
    <cellStyle name="Normal 93 6" xfId="47389"/>
    <cellStyle name="Normal 93 7" xfId="47390"/>
    <cellStyle name="Normal 93 8" xfId="47391"/>
    <cellStyle name="Normal 93 9" xfId="47392"/>
    <cellStyle name="Normal 93_Journal 1" xfId="47393"/>
    <cellStyle name="Normal 94" xfId="47394"/>
    <cellStyle name="Normal 94 10" xfId="47395"/>
    <cellStyle name="Normal 94 11" xfId="47396"/>
    <cellStyle name="Normal 94 12" xfId="47397"/>
    <cellStyle name="Normal 94 13" xfId="47398"/>
    <cellStyle name="Normal 94 14" xfId="47399"/>
    <cellStyle name="Normal 94 15" xfId="47400"/>
    <cellStyle name="Normal 94 16" xfId="47401"/>
    <cellStyle name="Normal 94 17" xfId="47402"/>
    <cellStyle name="Normal 94 18" xfId="47403"/>
    <cellStyle name="Normal 94 2" xfId="47404"/>
    <cellStyle name="Normal 94 2 2" xfId="47405"/>
    <cellStyle name="Normal 94 2 2 2" xfId="47406"/>
    <cellStyle name="Normal 94 2 2 2 2" xfId="47407"/>
    <cellStyle name="Normal 94 2 2 2 3" xfId="47408"/>
    <cellStyle name="Normal 94 2 2 2 4" xfId="47409"/>
    <cellStyle name="Normal 94 2 2 3" xfId="47410"/>
    <cellStyle name="Normal 94 2 2 4" xfId="47411"/>
    <cellStyle name="Normal 94 2 2 5" xfId="47412"/>
    <cellStyle name="Normal 94 2 2 6" xfId="47413"/>
    <cellStyle name="Normal 94 2 3" xfId="47414"/>
    <cellStyle name="Normal 94 2 3 2" xfId="47415"/>
    <cellStyle name="Normal 94 3" xfId="47416"/>
    <cellStyle name="Normal 94 3 2" xfId="47417"/>
    <cellStyle name="Normal 94 4" xfId="47418"/>
    <cellStyle name="Normal 94 5" xfId="47419"/>
    <cellStyle name="Normal 94 6" xfId="47420"/>
    <cellStyle name="Normal 94 7" xfId="47421"/>
    <cellStyle name="Normal 94 8" xfId="47422"/>
    <cellStyle name="Normal 94 9" xfId="47423"/>
    <cellStyle name="Normal 94_Journal 1" xfId="47424"/>
    <cellStyle name="Normal 95" xfId="47425"/>
    <cellStyle name="Normal 95 10" xfId="47426"/>
    <cellStyle name="Normal 95 11" xfId="47427"/>
    <cellStyle name="Normal 95 12" xfId="47428"/>
    <cellStyle name="Normal 95 13" xfId="47429"/>
    <cellStyle name="Normal 95 14" xfId="47430"/>
    <cellStyle name="Normal 95 15" xfId="47431"/>
    <cellStyle name="Normal 95 16" xfId="47432"/>
    <cellStyle name="Normal 95 17" xfId="47433"/>
    <cellStyle name="Normal 95 18" xfId="47434"/>
    <cellStyle name="Normal 95 2" xfId="47435"/>
    <cellStyle name="Normal 95 2 2" xfId="47436"/>
    <cellStyle name="Normal 95 2 2 2" xfId="47437"/>
    <cellStyle name="Normal 95 2 2 2 2" xfId="47438"/>
    <cellStyle name="Normal 95 2 2 2 3" xfId="47439"/>
    <cellStyle name="Normal 95 2 2 2 4" xfId="47440"/>
    <cellStyle name="Normal 95 2 2 3" xfId="47441"/>
    <cellStyle name="Normal 95 2 2 4" xfId="47442"/>
    <cellStyle name="Normal 95 2 2 5" xfId="47443"/>
    <cellStyle name="Normal 95 2 2 6" xfId="47444"/>
    <cellStyle name="Normal 95 2 3" xfId="47445"/>
    <cellStyle name="Normal 95 2 3 2" xfId="47446"/>
    <cellStyle name="Normal 95 3" xfId="47447"/>
    <cellStyle name="Normal 95 3 2" xfId="47448"/>
    <cellStyle name="Normal 95 4" xfId="47449"/>
    <cellStyle name="Normal 95 5" xfId="47450"/>
    <cellStyle name="Normal 95 6" xfId="47451"/>
    <cellStyle name="Normal 95 7" xfId="47452"/>
    <cellStyle name="Normal 95 8" xfId="47453"/>
    <cellStyle name="Normal 95 9" xfId="47454"/>
    <cellStyle name="Normal 95_Journal 1" xfId="47455"/>
    <cellStyle name="Normal 96" xfId="47456"/>
    <cellStyle name="Normal 96 10" xfId="47457"/>
    <cellStyle name="Normal 96 11" xfId="47458"/>
    <cellStyle name="Normal 96 12" xfId="47459"/>
    <cellStyle name="Normal 96 13" xfId="47460"/>
    <cellStyle name="Normal 96 14" xfId="47461"/>
    <cellStyle name="Normal 96 15" xfId="47462"/>
    <cellStyle name="Normal 96 16" xfId="47463"/>
    <cellStyle name="Normal 96 17" xfId="47464"/>
    <cellStyle name="Normal 96 18" xfId="47465"/>
    <cellStyle name="Normal 96 2" xfId="47466"/>
    <cellStyle name="Normal 96 2 2" xfId="47467"/>
    <cellStyle name="Normal 96 2 2 2" xfId="47468"/>
    <cellStyle name="Normal 96 2 2 2 2" xfId="47469"/>
    <cellStyle name="Normal 96 2 2 2 3" xfId="47470"/>
    <cellStyle name="Normal 96 2 2 2 4" xfId="47471"/>
    <cellStyle name="Normal 96 2 2 3" xfId="47472"/>
    <cellStyle name="Normal 96 2 2 4" xfId="47473"/>
    <cellStyle name="Normal 96 2 2 5" xfId="47474"/>
    <cellStyle name="Normal 96 2 2 6" xfId="47475"/>
    <cellStyle name="Normal 96 2 3" xfId="47476"/>
    <cellStyle name="Normal 96 2 3 2" xfId="47477"/>
    <cellStyle name="Normal 96 3" xfId="47478"/>
    <cellStyle name="Normal 96 3 2" xfId="47479"/>
    <cellStyle name="Normal 96 4" xfId="47480"/>
    <cellStyle name="Normal 96 5" xfId="47481"/>
    <cellStyle name="Normal 96 6" xfId="47482"/>
    <cellStyle name="Normal 96 7" xfId="47483"/>
    <cellStyle name="Normal 96 8" xfId="47484"/>
    <cellStyle name="Normal 96 9" xfId="47485"/>
    <cellStyle name="Normal 96_Journal 1" xfId="47486"/>
    <cellStyle name="Normal 97" xfId="47487"/>
    <cellStyle name="Normal 97 10" xfId="47488"/>
    <cellStyle name="Normal 97 11" xfId="47489"/>
    <cellStyle name="Normal 97 12" xfId="47490"/>
    <cellStyle name="Normal 97 13" xfId="47491"/>
    <cellStyle name="Normal 97 14" xfId="47492"/>
    <cellStyle name="Normal 97 15" xfId="47493"/>
    <cellStyle name="Normal 97 16" xfId="47494"/>
    <cellStyle name="Normal 97 17" xfId="47495"/>
    <cellStyle name="Normal 97 18" xfId="47496"/>
    <cellStyle name="Normal 97 2" xfId="47497"/>
    <cellStyle name="Normal 97 2 2" xfId="47498"/>
    <cellStyle name="Normal 97 2 2 2" xfId="47499"/>
    <cellStyle name="Normal 97 2 2 2 2" xfId="47500"/>
    <cellStyle name="Normal 97 2 2 2 3" xfId="47501"/>
    <cellStyle name="Normal 97 2 2 2 4" xfId="47502"/>
    <cellStyle name="Normal 97 2 2 3" xfId="47503"/>
    <cellStyle name="Normal 97 2 2 4" xfId="47504"/>
    <cellStyle name="Normal 97 2 2 5" xfId="47505"/>
    <cellStyle name="Normal 97 2 2 6" xfId="47506"/>
    <cellStyle name="Normal 97 2 3" xfId="47507"/>
    <cellStyle name="Normal 97 2 3 2" xfId="47508"/>
    <cellStyle name="Normal 97 3" xfId="47509"/>
    <cellStyle name="Normal 97 3 2" xfId="47510"/>
    <cellStyle name="Normal 97 4" xfId="47511"/>
    <cellStyle name="Normal 97 5" xfId="47512"/>
    <cellStyle name="Normal 97 6" xfId="47513"/>
    <cellStyle name="Normal 97 7" xfId="47514"/>
    <cellStyle name="Normal 97 8" xfId="47515"/>
    <cellStyle name="Normal 97 9" xfId="47516"/>
    <cellStyle name="Normal 97_Journal 1" xfId="47517"/>
    <cellStyle name="Normal 98" xfId="47518"/>
    <cellStyle name="Normal 98 10" xfId="47519"/>
    <cellStyle name="Normal 98 11" xfId="47520"/>
    <cellStyle name="Normal 98 12" xfId="47521"/>
    <cellStyle name="Normal 98 13" xfId="47522"/>
    <cellStyle name="Normal 98 14" xfId="47523"/>
    <cellStyle name="Normal 98 15" xfId="47524"/>
    <cellStyle name="Normal 98 16" xfId="47525"/>
    <cellStyle name="Normal 98 17" xfId="47526"/>
    <cellStyle name="Normal 98 18" xfId="47527"/>
    <cellStyle name="Normal 98 2" xfId="47528"/>
    <cellStyle name="Normal 98 2 2" xfId="47529"/>
    <cellStyle name="Normal 98 2 2 2" xfId="47530"/>
    <cellStyle name="Normal 98 2 2 2 2" xfId="47531"/>
    <cellStyle name="Normal 98 2 2 2 3" xfId="47532"/>
    <cellStyle name="Normal 98 2 2 2 4" xfId="47533"/>
    <cellStyle name="Normal 98 2 2 3" xfId="47534"/>
    <cellStyle name="Normal 98 2 2 4" xfId="47535"/>
    <cellStyle name="Normal 98 2 2 5" xfId="47536"/>
    <cellStyle name="Normal 98 2 2 6" xfId="47537"/>
    <cellStyle name="Normal 98 2 3" xfId="47538"/>
    <cellStyle name="Normal 98 2 3 2" xfId="47539"/>
    <cellStyle name="Normal 98 3" xfId="47540"/>
    <cellStyle name="Normal 98 3 2" xfId="47541"/>
    <cellStyle name="Normal 98 4" xfId="47542"/>
    <cellStyle name="Normal 98 5" xfId="47543"/>
    <cellStyle name="Normal 98 6" xfId="47544"/>
    <cellStyle name="Normal 98 7" xfId="47545"/>
    <cellStyle name="Normal 98 8" xfId="47546"/>
    <cellStyle name="Normal 98 9" xfId="47547"/>
    <cellStyle name="Normal 98_Journal 1" xfId="47548"/>
    <cellStyle name="Normal 99" xfId="47549"/>
    <cellStyle name="Normal 99 10" xfId="47550"/>
    <cellStyle name="Normal 99 11" xfId="47551"/>
    <cellStyle name="Normal 99 12" xfId="47552"/>
    <cellStyle name="Normal 99 13" xfId="47553"/>
    <cellStyle name="Normal 99 14" xfId="47554"/>
    <cellStyle name="Normal 99 15" xfId="47555"/>
    <cellStyle name="Normal 99 16" xfId="47556"/>
    <cellStyle name="Normal 99 17" xfId="47557"/>
    <cellStyle name="Normal 99 18" xfId="47558"/>
    <cellStyle name="Normal 99 2" xfId="47559"/>
    <cellStyle name="Normal 99 2 2" xfId="47560"/>
    <cellStyle name="Normal 99 2 2 2" xfId="47561"/>
    <cellStyle name="Normal 99 2 2 2 2" xfId="47562"/>
    <cellStyle name="Normal 99 2 2 2 3" xfId="47563"/>
    <cellStyle name="Normal 99 2 2 2 4" xfId="47564"/>
    <cellStyle name="Normal 99 2 2 3" xfId="47565"/>
    <cellStyle name="Normal 99 2 2 4" xfId="47566"/>
    <cellStyle name="Normal 99 2 2 5" xfId="47567"/>
    <cellStyle name="Normal 99 2 2 6" xfId="47568"/>
    <cellStyle name="Normal 99 2 3" xfId="47569"/>
    <cellStyle name="Normal 99 2 3 2" xfId="47570"/>
    <cellStyle name="Normal 99 3" xfId="47571"/>
    <cellStyle name="Normal 99 3 2" xfId="47572"/>
    <cellStyle name="Normal 99 4" xfId="47573"/>
    <cellStyle name="Normal 99 5" xfId="47574"/>
    <cellStyle name="Normal 99 6" xfId="47575"/>
    <cellStyle name="Normal 99 7" xfId="47576"/>
    <cellStyle name="Normal 99 8" xfId="47577"/>
    <cellStyle name="Normal 99 9" xfId="47578"/>
    <cellStyle name="Normal 99_Journal 1" xfId="47579"/>
    <cellStyle name="Normal dotted under" xfId="47580"/>
    <cellStyle name="Normal U" xfId="47581"/>
    <cellStyle name="Normal U 2" xfId="47582"/>
    <cellStyle name="Normal U 3" xfId="47583"/>
    <cellStyle name="Normal_216" xfId="47584"/>
    <cellStyle name="Normal_Book7" xfId="47585"/>
    <cellStyle name="Normal_KEDLI Burdens 2004" xfId="47586"/>
    <cellStyle name="NormalGB" xfId="47587"/>
    <cellStyle name="NormalGB 2" xfId="47588"/>
    <cellStyle name="NormalGB 3" xfId="47589"/>
    <cellStyle name="nos13" xfId="47590"/>
    <cellStyle name="Note 10" xfId="47591"/>
    <cellStyle name="Note 10 10" xfId="47592"/>
    <cellStyle name="Note 10 11" xfId="47593"/>
    <cellStyle name="Note 10 12" xfId="47594"/>
    <cellStyle name="Note 10 13" xfId="47595"/>
    <cellStyle name="Note 10 14" xfId="47596"/>
    <cellStyle name="Note 10 15" xfId="47597"/>
    <cellStyle name="Note 10 16" xfId="47598"/>
    <cellStyle name="Note 10 17" xfId="47599"/>
    <cellStyle name="Note 10 18" xfId="47600"/>
    <cellStyle name="Note 10 19" xfId="47601"/>
    <cellStyle name="Note 10 2" xfId="47602"/>
    <cellStyle name="Note 10 2 10" xfId="47603"/>
    <cellStyle name="Note 10 2 2" xfId="47604"/>
    <cellStyle name="Note 10 2 2 2" xfId="47605"/>
    <cellStyle name="Note 10 2 2 2 2" xfId="47606"/>
    <cellStyle name="Note 10 2 2 2 3" xfId="47607"/>
    <cellStyle name="Note 10 2 2 2 4" xfId="47608"/>
    <cellStyle name="Note 10 2 2 2 5" xfId="47609"/>
    <cellStyle name="Note 10 2 2 2 6" xfId="47610"/>
    <cellStyle name="Note 10 2 2 2 7" xfId="47611"/>
    <cellStyle name="Note 10 2 2 3" xfId="47612"/>
    <cellStyle name="Note 10 2 2 3 2" xfId="47613"/>
    <cellStyle name="Note 10 2 2 3 3" xfId="47614"/>
    <cellStyle name="Note 10 2 2 3 4" xfId="47615"/>
    <cellStyle name="Note 10 2 2 4" xfId="47616"/>
    <cellStyle name="Note 10 2 2 4 2" xfId="47617"/>
    <cellStyle name="Note 10 2 2 4 3" xfId="47618"/>
    <cellStyle name="Note 10 2 2 4 4" xfId="47619"/>
    <cellStyle name="Note 10 2 2 5" xfId="47620"/>
    <cellStyle name="Note 10 2 2 5 2" xfId="47621"/>
    <cellStyle name="Note 10 2 2 5 3" xfId="47622"/>
    <cellStyle name="Note 10 2 2 6" xfId="47623"/>
    <cellStyle name="Note 10 2 2 6 2" xfId="47624"/>
    <cellStyle name="Note 10 2 2 6 3" xfId="47625"/>
    <cellStyle name="Note 10 2 2 7" xfId="47626"/>
    <cellStyle name="Note 10 2 2 7 2" xfId="47627"/>
    <cellStyle name="Note 10 2 2 7 3" xfId="47628"/>
    <cellStyle name="Note 10 2 2 8" xfId="47629"/>
    <cellStyle name="Note 10 2 2 9" xfId="47630"/>
    <cellStyle name="Note 10 2 3" xfId="47631"/>
    <cellStyle name="Note 10 2 3 2" xfId="47632"/>
    <cellStyle name="Note 10 2 3 2 2" xfId="47633"/>
    <cellStyle name="Note 10 2 3 2 3" xfId="47634"/>
    <cellStyle name="Note 10 2 3 2 4" xfId="47635"/>
    <cellStyle name="Note 10 2 3 3" xfId="47636"/>
    <cellStyle name="Note 10 2 3 4" xfId="47637"/>
    <cellStyle name="Note 10 2 3 5" xfId="47638"/>
    <cellStyle name="Note 10 2 3 6" xfId="47639"/>
    <cellStyle name="Note 10 2 3 7" xfId="47640"/>
    <cellStyle name="Note 10 2 3 8" xfId="47641"/>
    <cellStyle name="Note 10 2 4" xfId="47642"/>
    <cellStyle name="Note 10 2 4 2" xfId="47643"/>
    <cellStyle name="Note 10 2 4 3" xfId="47644"/>
    <cellStyle name="Note 10 2 4 4" xfId="47645"/>
    <cellStyle name="Note 10 2 5" xfId="47646"/>
    <cellStyle name="Note 10 2 5 2" xfId="47647"/>
    <cellStyle name="Note 10 2 5 3" xfId="47648"/>
    <cellStyle name="Note 10 2 5 4" xfId="47649"/>
    <cellStyle name="Note 10 2 6" xfId="47650"/>
    <cellStyle name="Note 10 2 6 2" xfId="47651"/>
    <cellStyle name="Note 10 2 6 3" xfId="47652"/>
    <cellStyle name="Note 10 2 6 4" xfId="47653"/>
    <cellStyle name="Note 10 2 7" xfId="47654"/>
    <cellStyle name="Note 10 2 7 2" xfId="47655"/>
    <cellStyle name="Note 10 2 7 3" xfId="47656"/>
    <cellStyle name="Note 10 2 8" xfId="47657"/>
    <cellStyle name="Note 10 2 8 2" xfId="47658"/>
    <cellStyle name="Note 10 2 8 3" xfId="47659"/>
    <cellStyle name="Note 10 2 9" xfId="47660"/>
    <cellStyle name="Note 10 20" xfId="47661"/>
    <cellStyle name="Note 10 3" xfId="47662"/>
    <cellStyle name="Note 10 3 10" xfId="47663"/>
    <cellStyle name="Note 10 3 11" xfId="47664"/>
    <cellStyle name="Note 10 3 12" xfId="47665"/>
    <cellStyle name="Note 10 3 2" xfId="47666"/>
    <cellStyle name="Note 10 3 2 2" xfId="47667"/>
    <cellStyle name="Note 10 3 2 3" xfId="47668"/>
    <cellStyle name="Note 10 3 2 4" xfId="47669"/>
    <cellStyle name="Note 10 3 2 5" xfId="47670"/>
    <cellStyle name="Note 10 3 2 6" xfId="47671"/>
    <cellStyle name="Note 10 3 2 7" xfId="47672"/>
    <cellStyle name="Note 10 3 3" xfId="47673"/>
    <cellStyle name="Note 10 3 3 2" xfId="47674"/>
    <cellStyle name="Note 10 3 3 3" xfId="47675"/>
    <cellStyle name="Note 10 3 3 4" xfId="47676"/>
    <cellStyle name="Note 10 3 4" xfId="47677"/>
    <cellStyle name="Note 10 3 4 2" xfId="47678"/>
    <cellStyle name="Note 10 3 4 3" xfId="47679"/>
    <cellStyle name="Note 10 3 4 4" xfId="47680"/>
    <cellStyle name="Note 10 3 5" xfId="47681"/>
    <cellStyle name="Note 10 3 5 2" xfId="47682"/>
    <cellStyle name="Note 10 3 5 3" xfId="47683"/>
    <cellStyle name="Note 10 3 5 4" xfId="47684"/>
    <cellStyle name="Note 10 3 6" xfId="47685"/>
    <cellStyle name="Note 10 3 6 2" xfId="47686"/>
    <cellStyle name="Note 10 3 6 3" xfId="47687"/>
    <cellStyle name="Note 10 3 7" xfId="47688"/>
    <cellStyle name="Note 10 3 8" xfId="47689"/>
    <cellStyle name="Note 10 3 9" xfId="47690"/>
    <cellStyle name="Note 10 4" xfId="47691"/>
    <cellStyle name="Note 10 4 2" xfId="47692"/>
    <cellStyle name="Note 10 4 2 2" xfId="47693"/>
    <cellStyle name="Note 10 4 2 3" xfId="47694"/>
    <cellStyle name="Note 10 4 2 4" xfId="47695"/>
    <cellStyle name="Note 10 4 3" xfId="47696"/>
    <cellStyle name="Note 10 4 4" xfId="47697"/>
    <cellStyle name="Note 10 4 5" xfId="47698"/>
    <cellStyle name="Note 10 4 6" xfId="47699"/>
    <cellStyle name="Note 10 4 7" xfId="47700"/>
    <cellStyle name="Note 10 4 8" xfId="47701"/>
    <cellStyle name="Note 10 5" xfId="47702"/>
    <cellStyle name="Note 10 5 2" xfId="47703"/>
    <cellStyle name="Note 10 5 3" xfId="47704"/>
    <cellStyle name="Note 10 5 4" xfId="47705"/>
    <cellStyle name="Note 10 5 5" xfId="47706"/>
    <cellStyle name="Note 10 5 6" xfId="47707"/>
    <cellStyle name="Note 10 5 7" xfId="47708"/>
    <cellStyle name="Note 10 6" xfId="47709"/>
    <cellStyle name="Note 10 6 2" xfId="47710"/>
    <cellStyle name="Note 10 6 3" xfId="47711"/>
    <cellStyle name="Note 10 6 4" xfId="47712"/>
    <cellStyle name="Note 10 7" xfId="47713"/>
    <cellStyle name="Note 10 7 2" xfId="47714"/>
    <cellStyle name="Note 10 7 3" xfId="47715"/>
    <cellStyle name="Note 10 7 4" xfId="47716"/>
    <cellStyle name="Note 10 8" xfId="47717"/>
    <cellStyle name="Note 10 8 2" xfId="47718"/>
    <cellStyle name="Note 10 8 3" xfId="47719"/>
    <cellStyle name="Note 10 9" xfId="47720"/>
    <cellStyle name="Note 10 9 2" xfId="47721"/>
    <cellStyle name="Note 10 9 3" xfId="47722"/>
    <cellStyle name="Note 11" xfId="47723"/>
    <cellStyle name="Note 11 10" xfId="47724"/>
    <cellStyle name="Note 11 2" xfId="47725"/>
    <cellStyle name="Note 11 2 2" xfId="47726"/>
    <cellStyle name="Note 11 2 2 2" xfId="47727"/>
    <cellStyle name="Note 11 2 2 2 2" xfId="47728"/>
    <cellStyle name="Note 11 2 2 2 3" xfId="47729"/>
    <cellStyle name="Note 11 2 2 2 4" xfId="47730"/>
    <cellStyle name="Note 11 2 2 2 5" xfId="47731"/>
    <cellStyle name="Note 11 2 2 2 6" xfId="47732"/>
    <cellStyle name="Note 11 2 2 2 7" xfId="47733"/>
    <cellStyle name="Note 11 2 2 3" xfId="47734"/>
    <cellStyle name="Note 11 2 2 3 2" xfId="47735"/>
    <cellStyle name="Note 11 2 2 3 3" xfId="47736"/>
    <cellStyle name="Note 11 2 2 3 4" xfId="47737"/>
    <cellStyle name="Note 11 2 2 4" xfId="47738"/>
    <cellStyle name="Note 11 2 2 4 2" xfId="47739"/>
    <cellStyle name="Note 11 2 2 4 3" xfId="47740"/>
    <cellStyle name="Note 11 2 2 4 4" xfId="47741"/>
    <cellStyle name="Note 11 2 2 5" xfId="47742"/>
    <cellStyle name="Note 11 2 2 5 2" xfId="47743"/>
    <cellStyle name="Note 11 2 2 5 3" xfId="47744"/>
    <cellStyle name="Note 11 2 2 6" xfId="47745"/>
    <cellStyle name="Note 11 2 2 6 2" xfId="47746"/>
    <cellStyle name="Note 11 2 2 6 3" xfId="47747"/>
    <cellStyle name="Note 11 2 2 7" xfId="47748"/>
    <cellStyle name="Note 11 2 2 8" xfId="47749"/>
    <cellStyle name="Note 11 2 2 9" xfId="47750"/>
    <cellStyle name="Note 11 2 3" xfId="47751"/>
    <cellStyle name="Note 11 2 3 2" xfId="47752"/>
    <cellStyle name="Note 11 2 3 2 2" xfId="47753"/>
    <cellStyle name="Note 11 2 3 2 3" xfId="47754"/>
    <cellStyle name="Note 11 2 3 2 4" xfId="47755"/>
    <cellStyle name="Note 11 2 3 3" xfId="47756"/>
    <cellStyle name="Note 11 2 3 4" xfId="47757"/>
    <cellStyle name="Note 11 2 3 5" xfId="47758"/>
    <cellStyle name="Note 11 2 3 6" xfId="47759"/>
    <cellStyle name="Note 11 2 3 7" xfId="47760"/>
    <cellStyle name="Note 11 2 3 8" xfId="47761"/>
    <cellStyle name="Note 11 2 4" xfId="47762"/>
    <cellStyle name="Note 11 2 4 2" xfId="47763"/>
    <cellStyle name="Note 11 2 4 3" xfId="47764"/>
    <cellStyle name="Note 11 2 4 4" xfId="47765"/>
    <cellStyle name="Note 11 2 5" xfId="47766"/>
    <cellStyle name="Note 11 2 5 2" xfId="47767"/>
    <cellStyle name="Note 11 2 5 3" xfId="47768"/>
    <cellStyle name="Note 11 2 6" xfId="47769"/>
    <cellStyle name="Note 11 2 6 2" xfId="47770"/>
    <cellStyle name="Note 11 2 6 3" xfId="47771"/>
    <cellStyle name="Note 11 2 7" xfId="47772"/>
    <cellStyle name="Note 11 3" xfId="47773"/>
    <cellStyle name="Note 11 3 10" xfId="47774"/>
    <cellStyle name="Note 11 3 11" xfId="47775"/>
    <cellStyle name="Note 11 3 2" xfId="47776"/>
    <cellStyle name="Note 11 3 2 2" xfId="47777"/>
    <cellStyle name="Note 11 3 2 3" xfId="47778"/>
    <cellStyle name="Note 11 3 2 4" xfId="47779"/>
    <cellStyle name="Note 11 3 2 5" xfId="47780"/>
    <cellStyle name="Note 11 3 2 6" xfId="47781"/>
    <cellStyle name="Note 11 3 2 7" xfId="47782"/>
    <cellStyle name="Note 11 3 3" xfId="47783"/>
    <cellStyle name="Note 11 3 3 2" xfId="47784"/>
    <cellStyle name="Note 11 3 3 3" xfId="47785"/>
    <cellStyle name="Note 11 3 3 4" xfId="47786"/>
    <cellStyle name="Note 11 3 4" xfId="47787"/>
    <cellStyle name="Note 11 3 4 2" xfId="47788"/>
    <cellStyle name="Note 11 3 4 3" xfId="47789"/>
    <cellStyle name="Note 11 3 4 4" xfId="47790"/>
    <cellStyle name="Note 11 3 5" xfId="47791"/>
    <cellStyle name="Note 11 3 5 2" xfId="47792"/>
    <cellStyle name="Note 11 3 5 3" xfId="47793"/>
    <cellStyle name="Note 11 3 6" xfId="47794"/>
    <cellStyle name="Note 11 3 6 2" xfId="47795"/>
    <cellStyle name="Note 11 3 6 3" xfId="47796"/>
    <cellStyle name="Note 11 3 7" xfId="47797"/>
    <cellStyle name="Note 11 3 7 2" xfId="47798"/>
    <cellStyle name="Note 11 3 7 3" xfId="47799"/>
    <cellStyle name="Note 11 3 8" xfId="47800"/>
    <cellStyle name="Note 11 3 9" xfId="47801"/>
    <cellStyle name="Note 11 4" xfId="47802"/>
    <cellStyle name="Note 11 4 10" xfId="47803"/>
    <cellStyle name="Note 11 4 2" xfId="47804"/>
    <cellStyle name="Note 11 4 2 2" xfId="47805"/>
    <cellStyle name="Note 11 4 2 3" xfId="47806"/>
    <cellStyle name="Note 11 4 2 4" xfId="47807"/>
    <cellStyle name="Note 11 4 2 5" xfId="47808"/>
    <cellStyle name="Note 11 4 3" xfId="47809"/>
    <cellStyle name="Note 11 4 4" xfId="47810"/>
    <cellStyle name="Note 11 4 5" xfId="47811"/>
    <cellStyle name="Note 11 4 6" xfId="47812"/>
    <cellStyle name="Note 11 4 7" xfId="47813"/>
    <cellStyle name="Note 11 4 8" xfId="47814"/>
    <cellStyle name="Note 11 4 9" xfId="47815"/>
    <cellStyle name="Note 11 5" xfId="47816"/>
    <cellStyle name="Note 11 5 2" xfId="47817"/>
    <cellStyle name="Note 11 5 3" xfId="47818"/>
    <cellStyle name="Note 11 5 4" xfId="47819"/>
    <cellStyle name="Note 11 5 5" xfId="47820"/>
    <cellStyle name="Note 11 6" xfId="47821"/>
    <cellStyle name="Note 11 6 2" xfId="47822"/>
    <cellStyle name="Note 11 6 3" xfId="47823"/>
    <cellStyle name="Note 11 6 4" xfId="47824"/>
    <cellStyle name="Note 11 7" xfId="47825"/>
    <cellStyle name="Note 11 7 2" xfId="47826"/>
    <cellStyle name="Note 11 7 3" xfId="47827"/>
    <cellStyle name="Note 11 7 4" xfId="47828"/>
    <cellStyle name="Note 11 8" xfId="47829"/>
    <cellStyle name="Note 11 8 2" xfId="47830"/>
    <cellStyle name="Note 11 8 3" xfId="47831"/>
    <cellStyle name="Note 11 9" xfId="47832"/>
    <cellStyle name="Note 11 9 2" xfId="47833"/>
    <cellStyle name="Note 11 9 3" xfId="47834"/>
    <cellStyle name="Note 12" xfId="47835"/>
    <cellStyle name="Note 12 10" xfId="47836"/>
    <cellStyle name="Note 12 2" xfId="47837"/>
    <cellStyle name="Note 12 2 2" xfId="47838"/>
    <cellStyle name="Note 12 2 2 2" xfId="47839"/>
    <cellStyle name="Note 12 2 2 2 2" xfId="47840"/>
    <cellStyle name="Note 12 2 2 2 3" xfId="47841"/>
    <cellStyle name="Note 12 2 2 2 4" xfId="47842"/>
    <cellStyle name="Note 12 2 2 2 5" xfId="47843"/>
    <cellStyle name="Note 12 2 2 2 6" xfId="47844"/>
    <cellStyle name="Note 12 2 2 2 7" xfId="47845"/>
    <cellStyle name="Note 12 2 2 3" xfId="47846"/>
    <cellStyle name="Note 12 2 2 3 2" xfId="47847"/>
    <cellStyle name="Note 12 2 2 3 3" xfId="47848"/>
    <cellStyle name="Note 12 2 2 3 4" xfId="47849"/>
    <cellStyle name="Note 12 2 2 4" xfId="47850"/>
    <cellStyle name="Note 12 2 2 5" xfId="47851"/>
    <cellStyle name="Note 12 2 2 6" xfId="47852"/>
    <cellStyle name="Note 12 2 3" xfId="47853"/>
    <cellStyle name="Note 12 2 3 2" xfId="47854"/>
    <cellStyle name="Note 12 2 3 2 2" xfId="47855"/>
    <cellStyle name="Note 12 2 3 2 3" xfId="47856"/>
    <cellStyle name="Note 12 2 3 2 4" xfId="47857"/>
    <cellStyle name="Note 12 2 3 3" xfId="47858"/>
    <cellStyle name="Note 12 2 3 4" xfId="47859"/>
    <cellStyle name="Note 12 2 3 5" xfId="47860"/>
    <cellStyle name="Note 12 2 3 6" xfId="47861"/>
    <cellStyle name="Note 12 2 3 7" xfId="47862"/>
    <cellStyle name="Note 12 2 3 8" xfId="47863"/>
    <cellStyle name="Note 12 2 4" xfId="47864"/>
    <cellStyle name="Note 12 2 4 2" xfId="47865"/>
    <cellStyle name="Note 12 2 4 3" xfId="47866"/>
    <cellStyle name="Note 12 2 4 4" xfId="47867"/>
    <cellStyle name="Note 12 2 5" xfId="47868"/>
    <cellStyle name="Note 12 2 5 2" xfId="47869"/>
    <cellStyle name="Note 12 2 5 3" xfId="47870"/>
    <cellStyle name="Note 12 2 6" xfId="47871"/>
    <cellStyle name="Note 12 2 6 2" xfId="47872"/>
    <cellStyle name="Note 12 2 6 3" xfId="47873"/>
    <cellStyle name="Note 12 3" xfId="47874"/>
    <cellStyle name="Note 12 3 2" xfId="47875"/>
    <cellStyle name="Note 12 3 2 2" xfId="47876"/>
    <cellStyle name="Note 12 3 2 3" xfId="47877"/>
    <cellStyle name="Note 12 3 2 4" xfId="47878"/>
    <cellStyle name="Note 12 3 2 5" xfId="47879"/>
    <cellStyle name="Note 12 3 2 6" xfId="47880"/>
    <cellStyle name="Note 12 3 2 7" xfId="47881"/>
    <cellStyle name="Note 12 3 3" xfId="47882"/>
    <cellStyle name="Note 12 3 3 2" xfId="47883"/>
    <cellStyle name="Note 12 3 3 3" xfId="47884"/>
    <cellStyle name="Note 12 3 3 4" xfId="47885"/>
    <cellStyle name="Note 12 3 4" xfId="47886"/>
    <cellStyle name="Note 12 3 4 2" xfId="47887"/>
    <cellStyle name="Note 12 3 4 3" xfId="47888"/>
    <cellStyle name="Note 12 3 4 4" xfId="47889"/>
    <cellStyle name="Note 12 3 5" xfId="47890"/>
    <cellStyle name="Note 12 3 5 2" xfId="47891"/>
    <cellStyle name="Note 12 3 6" xfId="47892"/>
    <cellStyle name="Note 12 3 7" xfId="47893"/>
    <cellStyle name="Note 12 3 8" xfId="47894"/>
    <cellStyle name="Note 12 4" xfId="47895"/>
    <cellStyle name="Note 12 4 2" xfId="47896"/>
    <cellStyle name="Note 12 4 2 2" xfId="47897"/>
    <cellStyle name="Note 12 4 2 3" xfId="47898"/>
    <cellStyle name="Note 12 4 2 4" xfId="47899"/>
    <cellStyle name="Note 12 4 3" xfId="47900"/>
    <cellStyle name="Note 12 4 4" xfId="47901"/>
    <cellStyle name="Note 12 4 5" xfId="47902"/>
    <cellStyle name="Note 12 4 6" xfId="47903"/>
    <cellStyle name="Note 12 4 7" xfId="47904"/>
    <cellStyle name="Note 12 4 8" xfId="47905"/>
    <cellStyle name="Note 12 4 9" xfId="47906"/>
    <cellStyle name="Note 12 5" xfId="47907"/>
    <cellStyle name="Note 12 5 2" xfId="47908"/>
    <cellStyle name="Note 12 5 3" xfId="47909"/>
    <cellStyle name="Note 12 5 4" xfId="47910"/>
    <cellStyle name="Note 12 6" xfId="47911"/>
    <cellStyle name="Note 12 6 2" xfId="47912"/>
    <cellStyle name="Note 12 6 3" xfId="47913"/>
    <cellStyle name="Note 12 6 4" xfId="47914"/>
    <cellStyle name="Note 12 7" xfId="47915"/>
    <cellStyle name="Note 12 7 2" xfId="47916"/>
    <cellStyle name="Note 12 7 3" xfId="47917"/>
    <cellStyle name="Note 12 7 4" xfId="47918"/>
    <cellStyle name="Note 12 8" xfId="47919"/>
    <cellStyle name="Note 12 8 2" xfId="47920"/>
    <cellStyle name="Note 12 8 3" xfId="47921"/>
    <cellStyle name="Note 12 9" xfId="47922"/>
    <cellStyle name="Note 12 9 2" xfId="47923"/>
    <cellStyle name="Note 12 9 3" xfId="47924"/>
    <cellStyle name="Note 13" xfId="47925"/>
    <cellStyle name="Note 13 10" xfId="47926"/>
    <cellStyle name="Note 13 10 2" xfId="47927"/>
    <cellStyle name="Note 13 10 3" xfId="47928"/>
    <cellStyle name="Note 13 11" xfId="47929"/>
    <cellStyle name="Note 13 11 2" xfId="47930"/>
    <cellStyle name="Note 13 11 3" xfId="47931"/>
    <cellStyle name="Note 13 2" xfId="47932"/>
    <cellStyle name="Note 13 2 2" xfId="47933"/>
    <cellStyle name="Note 13 2 2 2" xfId="47934"/>
    <cellStyle name="Note 13 2 2 2 2" xfId="47935"/>
    <cellStyle name="Note 13 2 2 2 3" xfId="47936"/>
    <cellStyle name="Note 13 2 2 2 4" xfId="47937"/>
    <cellStyle name="Note 13 2 2 2 5" xfId="47938"/>
    <cellStyle name="Note 13 2 2 2 6" xfId="47939"/>
    <cellStyle name="Note 13 2 2 2 7" xfId="47940"/>
    <cellStyle name="Note 13 2 2 3" xfId="47941"/>
    <cellStyle name="Note 13 2 2 3 2" xfId="47942"/>
    <cellStyle name="Note 13 2 2 3 3" xfId="47943"/>
    <cellStyle name="Note 13 2 2 3 4" xfId="47944"/>
    <cellStyle name="Note 13 2 2 4" xfId="47945"/>
    <cellStyle name="Note 13 2 2 5" xfId="47946"/>
    <cellStyle name="Note 13 2 2 6" xfId="47947"/>
    <cellStyle name="Note 13 2 2 7" xfId="47948"/>
    <cellStyle name="Note 13 2 3" xfId="47949"/>
    <cellStyle name="Note 13 2 3 2" xfId="47950"/>
    <cellStyle name="Note 13 2 3 2 2" xfId="47951"/>
    <cellStyle name="Note 13 2 3 2 3" xfId="47952"/>
    <cellStyle name="Note 13 2 3 2 4" xfId="47953"/>
    <cellStyle name="Note 13 2 3 3" xfId="47954"/>
    <cellStyle name="Note 13 2 3 4" xfId="47955"/>
    <cellStyle name="Note 13 2 3 5" xfId="47956"/>
    <cellStyle name="Note 13 2 3 6" xfId="47957"/>
    <cellStyle name="Note 13 2 3 7" xfId="47958"/>
    <cellStyle name="Note 13 2 3 8" xfId="47959"/>
    <cellStyle name="Note 13 2 4" xfId="47960"/>
    <cellStyle name="Note 13 2 4 2" xfId="47961"/>
    <cellStyle name="Note 13 2 4 3" xfId="47962"/>
    <cellStyle name="Note 13 2 4 4" xfId="47963"/>
    <cellStyle name="Note 13 2 5" xfId="47964"/>
    <cellStyle name="Note 13 2 5 2" xfId="47965"/>
    <cellStyle name="Note 13 2 5 3" xfId="47966"/>
    <cellStyle name="Note 13 2 6" xfId="47967"/>
    <cellStyle name="Note 13 2 6 2" xfId="47968"/>
    <cellStyle name="Note 13 2 6 3" xfId="47969"/>
    <cellStyle name="Note 13 2 7" xfId="47970"/>
    <cellStyle name="Note 13 3" xfId="47971"/>
    <cellStyle name="Note 13 3 2" xfId="47972"/>
    <cellStyle name="Note 13 3 2 2" xfId="47973"/>
    <cellStyle name="Note 13 3 2 3" xfId="47974"/>
    <cellStyle name="Note 13 3 2 4" xfId="47975"/>
    <cellStyle name="Note 13 3 2 5" xfId="47976"/>
    <cellStyle name="Note 13 3 2 6" xfId="47977"/>
    <cellStyle name="Note 13 3 2 7" xfId="47978"/>
    <cellStyle name="Note 13 3 3" xfId="47979"/>
    <cellStyle name="Note 13 3 3 2" xfId="47980"/>
    <cellStyle name="Note 13 3 3 3" xfId="47981"/>
    <cellStyle name="Note 13 3 3 4" xfId="47982"/>
    <cellStyle name="Note 13 3 4" xfId="47983"/>
    <cellStyle name="Note 13 3 4 2" xfId="47984"/>
    <cellStyle name="Note 13 3 4 3" xfId="47985"/>
    <cellStyle name="Note 13 3 4 4" xfId="47986"/>
    <cellStyle name="Note 13 3 5" xfId="47987"/>
    <cellStyle name="Note 13 3 6" xfId="47988"/>
    <cellStyle name="Note 13 4" xfId="47989"/>
    <cellStyle name="Note 13 4 2" xfId="47990"/>
    <cellStyle name="Note 13 4 2 2" xfId="47991"/>
    <cellStyle name="Note 13 4 2 3" xfId="47992"/>
    <cellStyle name="Note 13 4 2 4" xfId="47993"/>
    <cellStyle name="Note 13 4 3" xfId="47994"/>
    <cellStyle name="Note 13 4 4" xfId="47995"/>
    <cellStyle name="Note 13 4 5" xfId="47996"/>
    <cellStyle name="Note 13 4 6" xfId="47997"/>
    <cellStyle name="Note 13 4 7" xfId="47998"/>
    <cellStyle name="Note 13 5" xfId="47999"/>
    <cellStyle name="Note 13 5 2" xfId="48000"/>
    <cellStyle name="Note 13 5 3" xfId="48001"/>
    <cellStyle name="Note 13 5 4" xfId="48002"/>
    <cellStyle name="Note 13 6" xfId="48003"/>
    <cellStyle name="Note 13 6 2" xfId="48004"/>
    <cellStyle name="Note 13 6 3" xfId="48005"/>
    <cellStyle name="Note 13 6 4" xfId="48006"/>
    <cellStyle name="Note 13 7" xfId="48007"/>
    <cellStyle name="Note 13 7 2" xfId="48008"/>
    <cellStyle name="Note 13 7 3" xfId="48009"/>
    <cellStyle name="Note 13 7 4" xfId="48010"/>
    <cellStyle name="Note 13 8" xfId="48011"/>
    <cellStyle name="Note 13 8 2" xfId="48012"/>
    <cellStyle name="Note 13 8 3" xfId="48013"/>
    <cellStyle name="Note 13 8 4" xfId="48014"/>
    <cellStyle name="Note 13 9" xfId="48015"/>
    <cellStyle name="Note 13 9 2" xfId="48016"/>
    <cellStyle name="Note 13 9 3" xfId="48017"/>
    <cellStyle name="Note 13 9 4" xfId="48018"/>
    <cellStyle name="Note 14" xfId="48019"/>
    <cellStyle name="Note 14 2" xfId="48020"/>
    <cellStyle name="Note 14 2 2" xfId="48021"/>
    <cellStyle name="Note 14 2 2 2" xfId="48022"/>
    <cellStyle name="Note 14 2 2 3" xfId="48023"/>
    <cellStyle name="Note 14 2 2 4" xfId="48024"/>
    <cellStyle name="Note 14 2 2 5" xfId="48025"/>
    <cellStyle name="Note 14 2 2 6" xfId="48026"/>
    <cellStyle name="Note 14 2 2 7" xfId="48027"/>
    <cellStyle name="Note 14 2 3" xfId="48028"/>
    <cellStyle name="Note 14 2 3 2" xfId="48029"/>
    <cellStyle name="Note 14 2 3 3" xfId="48030"/>
    <cellStyle name="Note 14 2 3 4" xfId="48031"/>
    <cellStyle name="Note 14 2 4" xfId="48032"/>
    <cellStyle name="Note 14 2 4 2" xfId="48033"/>
    <cellStyle name="Note 14 2 5" xfId="48034"/>
    <cellStyle name="Note 14 2 6" xfId="48035"/>
    <cellStyle name="Note 14 2 7" xfId="48036"/>
    <cellStyle name="Note 14 3" xfId="48037"/>
    <cellStyle name="Note 14 3 2" xfId="48038"/>
    <cellStyle name="Note 14 3 2 2" xfId="48039"/>
    <cellStyle name="Note 14 3 2 3" xfId="48040"/>
    <cellStyle name="Note 14 3 2 4" xfId="48041"/>
    <cellStyle name="Note 14 3 3" xfId="48042"/>
    <cellStyle name="Note 14 3 4" xfId="48043"/>
    <cellStyle name="Note 14 3 5" xfId="48044"/>
    <cellStyle name="Note 14 3 6" xfId="48045"/>
    <cellStyle name="Note 14 3 7" xfId="48046"/>
    <cellStyle name="Note 14 3 8" xfId="48047"/>
    <cellStyle name="Note 14 4" xfId="48048"/>
    <cellStyle name="Note 14 4 2" xfId="48049"/>
    <cellStyle name="Note 14 4 3" xfId="48050"/>
    <cellStyle name="Note 14 4 4" xfId="48051"/>
    <cellStyle name="Note 14 5" xfId="48052"/>
    <cellStyle name="Note 14 5 2" xfId="48053"/>
    <cellStyle name="Note 14 5 3" xfId="48054"/>
    <cellStyle name="Note 14 6" xfId="48055"/>
    <cellStyle name="Note 14 6 2" xfId="48056"/>
    <cellStyle name="Note 14 6 3" xfId="48057"/>
    <cellStyle name="Note 14 7" xfId="48058"/>
    <cellStyle name="Note 14 8" xfId="48059"/>
    <cellStyle name="Note 15" xfId="48060"/>
    <cellStyle name="Note 15 2" xfId="48061"/>
    <cellStyle name="Note 15 2 2" xfId="48062"/>
    <cellStyle name="Note 15 2 2 2" xfId="48063"/>
    <cellStyle name="Note 15 2 2 3" xfId="48064"/>
    <cellStyle name="Note 15 2 2 4" xfId="48065"/>
    <cellStyle name="Note 15 2 2 5" xfId="48066"/>
    <cellStyle name="Note 15 2 2 6" xfId="48067"/>
    <cellStyle name="Note 15 2 2 7" xfId="48068"/>
    <cellStyle name="Note 15 2 3" xfId="48069"/>
    <cellStyle name="Note 15 2 3 2" xfId="48070"/>
    <cellStyle name="Note 15 2 3 3" xfId="48071"/>
    <cellStyle name="Note 15 2 3 4" xfId="48072"/>
    <cellStyle name="Note 15 2 4" xfId="48073"/>
    <cellStyle name="Note 15 2 5" xfId="48074"/>
    <cellStyle name="Note 15 2 6" xfId="48075"/>
    <cellStyle name="Note 15 3" xfId="48076"/>
    <cellStyle name="Note 15 3 2" xfId="48077"/>
    <cellStyle name="Note 15 3 2 2" xfId="48078"/>
    <cellStyle name="Note 15 3 2 3" xfId="48079"/>
    <cellStyle name="Note 15 3 2 4" xfId="48080"/>
    <cellStyle name="Note 15 3 3" xfId="48081"/>
    <cellStyle name="Note 15 3 4" xfId="48082"/>
    <cellStyle name="Note 15 3 5" xfId="48083"/>
    <cellStyle name="Note 15 3 6" xfId="48084"/>
    <cellStyle name="Note 15 3 7" xfId="48085"/>
    <cellStyle name="Note 15 3 8" xfId="48086"/>
    <cellStyle name="Note 15 4" xfId="48087"/>
    <cellStyle name="Note 15 4 2" xfId="48088"/>
    <cellStyle name="Note 15 4 3" xfId="48089"/>
    <cellStyle name="Note 15 4 4" xfId="48090"/>
    <cellStyle name="Note 15 5" xfId="48091"/>
    <cellStyle name="Note 15 5 2" xfId="48092"/>
    <cellStyle name="Note 15 5 3" xfId="48093"/>
    <cellStyle name="Note 15 6" xfId="48094"/>
    <cellStyle name="Note 15 6 2" xfId="48095"/>
    <cellStyle name="Note 15 6 3" xfId="48096"/>
    <cellStyle name="Note 16" xfId="48097"/>
    <cellStyle name="Note 16 2" xfId="48098"/>
    <cellStyle name="Note 16 2 2" xfId="48099"/>
    <cellStyle name="Note 16 2 3" xfId="48100"/>
    <cellStyle name="Note 16 2 4" xfId="48101"/>
    <cellStyle name="Note 16 3" xfId="48102"/>
    <cellStyle name="Note 16 4" xfId="48103"/>
    <cellStyle name="Note 16 5" xfId="48104"/>
    <cellStyle name="Note 16 6" xfId="48105"/>
    <cellStyle name="Note 16 7" xfId="48106"/>
    <cellStyle name="Note 16 8" xfId="48107"/>
    <cellStyle name="Note 17" xfId="48108"/>
    <cellStyle name="Note 17 2" xfId="48109"/>
    <cellStyle name="Note 17 3" xfId="48110"/>
    <cellStyle name="Note 17 4" xfId="48111"/>
    <cellStyle name="Note 18" xfId="48112"/>
    <cellStyle name="Note 19" xfId="48113"/>
    <cellStyle name="Note 2" xfId="48114"/>
    <cellStyle name="Note 2 10" xfId="48115"/>
    <cellStyle name="Note 2 10 2" xfId="48116"/>
    <cellStyle name="Note 2 10 3" xfId="48117"/>
    <cellStyle name="Note 2 10 4" xfId="48118"/>
    <cellStyle name="Note 2 11" xfId="48119"/>
    <cellStyle name="Note 2 11 2" xfId="48120"/>
    <cellStyle name="Note 2 11 3" xfId="48121"/>
    <cellStyle name="Note 2 11 4" xfId="48122"/>
    <cellStyle name="Note 2 12" xfId="48123"/>
    <cellStyle name="Note 2 12 2" xfId="48124"/>
    <cellStyle name="Note 2 12 3" xfId="48125"/>
    <cellStyle name="Note 2 12 4" xfId="48126"/>
    <cellStyle name="Note 2 13" xfId="48127"/>
    <cellStyle name="Note 2 13 2" xfId="48128"/>
    <cellStyle name="Note 2 13 3" xfId="48129"/>
    <cellStyle name="Note 2 14" xfId="48130"/>
    <cellStyle name="Note 2 14 2" xfId="48131"/>
    <cellStyle name="Note 2 14 3" xfId="48132"/>
    <cellStyle name="Note 2 15" xfId="48133"/>
    <cellStyle name="Note 2 16" xfId="48134"/>
    <cellStyle name="Note 2 17" xfId="48135"/>
    <cellStyle name="Note 2 18" xfId="48136"/>
    <cellStyle name="Note 2 19" xfId="48137"/>
    <cellStyle name="Note 2 2" xfId="48138"/>
    <cellStyle name="Note 2 2 10" xfId="48139"/>
    <cellStyle name="Note 2 2 2" xfId="48140"/>
    <cellStyle name="Note 2 2 2 2" xfId="48141"/>
    <cellStyle name="Note 2 2 2 2 2" xfId="48142"/>
    <cellStyle name="Note 2 2 2 2 2 2" xfId="48143"/>
    <cellStyle name="Note 2 2 2 2 2 3" xfId="48144"/>
    <cellStyle name="Note 2 2 2 2 2 4" xfId="48145"/>
    <cellStyle name="Note 2 2 2 2 2 5" xfId="48146"/>
    <cellStyle name="Note 2 2 2 2 2 6" xfId="48147"/>
    <cellStyle name="Note 2 2 2 2 2 7" xfId="48148"/>
    <cellStyle name="Note 2 2 2 2 3" xfId="48149"/>
    <cellStyle name="Note 2 2 2 2 3 2" xfId="48150"/>
    <cellStyle name="Note 2 2 2 2 3 3" xfId="48151"/>
    <cellStyle name="Note 2 2 2 2 3 4" xfId="48152"/>
    <cellStyle name="Note 2 2 2 2 4" xfId="48153"/>
    <cellStyle name="Note 2 2 2 2 4 2" xfId="48154"/>
    <cellStyle name="Note 2 2 2 2 4 3" xfId="48155"/>
    <cellStyle name="Note 2 2 2 2 4 4" xfId="48156"/>
    <cellStyle name="Note 2 2 2 2 5" xfId="48157"/>
    <cellStyle name="Note 2 2 2 2 5 2" xfId="48158"/>
    <cellStyle name="Note 2 2 2 2 6" xfId="48159"/>
    <cellStyle name="Note 2 2 2 2 7" xfId="48160"/>
    <cellStyle name="Note 2 2 2 3" xfId="48161"/>
    <cellStyle name="Note 2 2 2 3 2" xfId="48162"/>
    <cellStyle name="Note 2 2 2 3 2 2" xfId="48163"/>
    <cellStyle name="Note 2 2 2 3 2 3" xfId="48164"/>
    <cellStyle name="Note 2 2 2 3 2 4" xfId="48165"/>
    <cellStyle name="Note 2 2 2 3 3" xfId="48166"/>
    <cellStyle name="Note 2 2 2 3 4" xfId="48167"/>
    <cellStyle name="Note 2 2 2 3 5" xfId="48168"/>
    <cellStyle name="Note 2 2 2 3 6" xfId="48169"/>
    <cellStyle name="Note 2 2 2 3 7" xfId="48170"/>
    <cellStyle name="Note 2 2 2 3 8" xfId="48171"/>
    <cellStyle name="Note 2 2 2 4" xfId="48172"/>
    <cellStyle name="Note 2 2 2 4 2" xfId="48173"/>
    <cellStyle name="Note 2 2 2 4 3" xfId="48174"/>
    <cellStyle name="Note 2 2 2 4 4" xfId="48175"/>
    <cellStyle name="Note 2 2 2 5" xfId="48176"/>
    <cellStyle name="Note 2 2 2 5 2" xfId="48177"/>
    <cellStyle name="Note 2 2 2 5 3" xfId="48178"/>
    <cellStyle name="Note 2 2 2 5 4" xfId="48179"/>
    <cellStyle name="Note 2 2 2 6" xfId="48180"/>
    <cellStyle name="Note 2 2 2 6 2" xfId="48181"/>
    <cellStyle name="Note 2 2 2 6 3" xfId="48182"/>
    <cellStyle name="Note 2 2 2 7" xfId="48183"/>
    <cellStyle name="Note 2 2 2 7 2" xfId="48184"/>
    <cellStyle name="Note 2 2 2 7 3" xfId="48185"/>
    <cellStyle name="Note 2 2 2 8" xfId="48186"/>
    <cellStyle name="Note 2 2 2 9" xfId="48187"/>
    <cellStyle name="Note 2 2 3" xfId="48188"/>
    <cellStyle name="Note 2 2 3 2" xfId="48189"/>
    <cellStyle name="Note 2 2 3 2 2" xfId="48190"/>
    <cellStyle name="Note 2 2 3 2 3" xfId="48191"/>
    <cellStyle name="Note 2 2 3 2 4" xfId="48192"/>
    <cellStyle name="Note 2 2 3 2 5" xfId="48193"/>
    <cellStyle name="Note 2 2 3 2 6" xfId="48194"/>
    <cellStyle name="Note 2 2 3 2 7" xfId="48195"/>
    <cellStyle name="Note 2 2 3 3" xfId="48196"/>
    <cellStyle name="Note 2 2 3 3 2" xfId="48197"/>
    <cellStyle name="Note 2 2 3 3 3" xfId="48198"/>
    <cellStyle name="Note 2 2 3 3 4" xfId="48199"/>
    <cellStyle name="Note 2 2 3 4" xfId="48200"/>
    <cellStyle name="Note 2 2 3 4 2" xfId="48201"/>
    <cellStyle name="Note 2 2 3 4 3" xfId="48202"/>
    <cellStyle name="Note 2 2 3 4 4" xfId="48203"/>
    <cellStyle name="Note 2 2 3 5" xfId="48204"/>
    <cellStyle name="Note 2 2 3 6" xfId="48205"/>
    <cellStyle name="Note 2 2 4" xfId="48206"/>
    <cellStyle name="Note 2 2 4 10" xfId="48207"/>
    <cellStyle name="Note 2 2 4 2" xfId="48208"/>
    <cellStyle name="Note 2 2 4 2 2" xfId="48209"/>
    <cellStyle name="Note 2 2 4 2 3" xfId="48210"/>
    <cellStyle name="Note 2 2 4 2 4" xfId="48211"/>
    <cellStyle name="Note 2 2 4 2 5" xfId="48212"/>
    <cellStyle name="Note 2 2 4 3" xfId="48213"/>
    <cellStyle name="Note 2 2 4 4" xfId="48214"/>
    <cellStyle name="Note 2 2 4 5" xfId="48215"/>
    <cellStyle name="Note 2 2 4 6" xfId="48216"/>
    <cellStyle name="Note 2 2 4 7" xfId="48217"/>
    <cellStyle name="Note 2 2 4 8" xfId="48218"/>
    <cellStyle name="Note 2 2 4 9" xfId="48219"/>
    <cellStyle name="Note 2 2 5" xfId="48220"/>
    <cellStyle name="Note 2 2 5 2" xfId="48221"/>
    <cellStyle name="Note 2 2 5 2 2" xfId="48222"/>
    <cellStyle name="Note 2 2 5 3" xfId="48223"/>
    <cellStyle name="Note 2 2 5 4" xfId="48224"/>
    <cellStyle name="Note 2 2 5 5" xfId="48225"/>
    <cellStyle name="Note 2 2 5 6" xfId="48226"/>
    <cellStyle name="Note 2 2 6" xfId="48227"/>
    <cellStyle name="Note 2 2 6 2" xfId="48228"/>
    <cellStyle name="Note 2 2 6 3" xfId="48229"/>
    <cellStyle name="Note 2 2 6 4" xfId="48230"/>
    <cellStyle name="Note 2 2 6 5" xfId="48231"/>
    <cellStyle name="Note 2 2 7" xfId="48232"/>
    <cellStyle name="Note 2 2 7 2" xfId="48233"/>
    <cellStyle name="Note 2 2 7 3" xfId="48234"/>
    <cellStyle name="Note 2 2 8" xfId="48235"/>
    <cellStyle name="Note 2 2 8 2" xfId="48236"/>
    <cellStyle name="Note 2 2 8 3" xfId="48237"/>
    <cellStyle name="Note 2 2 9" xfId="48238"/>
    <cellStyle name="Note 2 20" xfId="48239"/>
    <cellStyle name="Note 2 21" xfId="48240"/>
    <cellStyle name="Note 2 22" xfId="48241"/>
    <cellStyle name="Note 2 23" xfId="48242"/>
    <cellStyle name="Note 2 3" xfId="48243"/>
    <cellStyle name="Note 2 3 2" xfId="48244"/>
    <cellStyle name="Note 2 3 2 2" xfId="48245"/>
    <cellStyle name="Note 2 3 2 2 2" xfId="48246"/>
    <cellStyle name="Note 2 3 2 2 3" xfId="48247"/>
    <cellStyle name="Note 2 3 2 2 4" xfId="48248"/>
    <cellStyle name="Note 2 3 2 2 5" xfId="48249"/>
    <cellStyle name="Note 2 3 2 2 6" xfId="48250"/>
    <cellStyle name="Note 2 3 2 2 7" xfId="48251"/>
    <cellStyle name="Note 2 3 2 3" xfId="48252"/>
    <cellStyle name="Note 2 3 2 3 2" xfId="48253"/>
    <cellStyle name="Note 2 3 2 3 3" xfId="48254"/>
    <cellStyle name="Note 2 3 2 3 4" xfId="48255"/>
    <cellStyle name="Note 2 3 2 4" xfId="48256"/>
    <cellStyle name="Note 2 3 2 4 2" xfId="48257"/>
    <cellStyle name="Note 2 3 2 4 3" xfId="48258"/>
    <cellStyle name="Note 2 3 2 4 4" xfId="48259"/>
    <cellStyle name="Note 2 3 2 5" xfId="48260"/>
    <cellStyle name="Note 2 3 2 6" xfId="48261"/>
    <cellStyle name="Note 2 3 2 7" xfId="48262"/>
    <cellStyle name="Note 2 3 2 8" xfId="48263"/>
    <cellStyle name="Note 2 3 3" xfId="48264"/>
    <cellStyle name="Note 2 3 3 2" xfId="48265"/>
    <cellStyle name="Note 2 3 3 2 2" xfId="48266"/>
    <cellStyle name="Note 2 3 3 2 3" xfId="48267"/>
    <cellStyle name="Note 2 3 3 2 4" xfId="48268"/>
    <cellStyle name="Note 2 3 3 2 5" xfId="48269"/>
    <cellStyle name="Note 2 3 3 3" xfId="48270"/>
    <cellStyle name="Note 2 3 3 4" xfId="48271"/>
    <cellStyle name="Note 2 3 3 5" xfId="48272"/>
    <cellStyle name="Note 2 3 3 6" xfId="48273"/>
    <cellStyle name="Note 2 3 3 7" xfId="48274"/>
    <cellStyle name="Note 2 3 3 8" xfId="48275"/>
    <cellStyle name="Note 2 3 3 9" xfId="48276"/>
    <cellStyle name="Note 2 3 4" xfId="48277"/>
    <cellStyle name="Note 2 3 4 2" xfId="48278"/>
    <cellStyle name="Note 2 3 4 3" xfId="48279"/>
    <cellStyle name="Note 2 3 4 4" xfId="48280"/>
    <cellStyle name="Note 2 3 4 5" xfId="48281"/>
    <cellStyle name="Note 2 3 5" xfId="48282"/>
    <cellStyle name="Note 2 3 5 2" xfId="48283"/>
    <cellStyle name="Note 2 3 5 3" xfId="48284"/>
    <cellStyle name="Note 2 3 5 4" xfId="48285"/>
    <cellStyle name="Note 2 3 6" xfId="48286"/>
    <cellStyle name="Note 2 3 6 2" xfId="48287"/>
    <cellStyle name="Note 2 3 6 3" xfId="48288"/>
    <cellStyle name="Note 2 3 6 4" xfId="48289"/>
    <cellStyle name="Note 2 3 7" xfId="48290"/>
    <cellStyle name="Note 2 3 7 2" xfId="48291"/>
    <cellStyle name="Note 2 3 7 3" xfId="48292"/>
    <cellStyle name="Note 2 3 8" xfId="48293"/>
    <cellStyle name="Note 2 3 8 2" xfId="48294"/>
    <cellStyle name="Note 2 3 8 3" xfId="48295"/>
    <cellStyle name="Note 2 3 9" xfId="48296"/>
    <cellStyle name="Note 2 4" xfId="48297"/>
    <cellStyle name="Note 2 4 10" xfId="48298"/>
    <cellStyle name="Note 2 4 11" xfId="48299"/>
    <cellStyle name="Note 2 4 2" xfId="48300"/>
    <cellStyle name="Note 2 4 2 10" xfId="48301"/>
    <cellStyle name="Note 2 4 2 11" xfId="48302"/>
    <cellStyle name="Note 2 4 2 12" xfId="48303"/>
    <cellStyle name="Note 2 4 2 2" xfId="48304"/>
    <cellStyle name="Note 2 4 2 2 2" xfId="48305"/>
    <cellStyle name="Note 2 4 2 2 3" xfId="48306"/>
    <cellStyle name="Note 2 4 2 2 4" xfId="48307"/>
    <cellStyle name="Note 2 4 2 2 5" xfId="48308"/>
    <cellStyle name="Note 2 4 2 2 6" xfId="48309"/>
    <cellStyle name="Note 2 4 2 2 7" xfId="48310"/>
    <cellStyle name="Note 2 4 2 3" xfId="48311"/>
    <cellStyle name="Note 2 4 2 3 2" xfId="48312"/>
    <cellStyle name="Note 2 4 2 3 3" xfId="48313"/>
    <cellStyle name="Note 2 4 2 3 4" xfId="48314"/>
    <cellStyle name="Note 2 4 2 4" xfId="48315"/>
    <cellStyle name="Note 2 4 2 4 2" xfId="48316"/>
    <cellStyle name="Note 2 4 2 4 3" xfId="48317"/>
    <cellStyle name="Note 2 4 2 4 4" xfId="48318"/>
    <cellStyle name="Note 2 4 2 5" xfId="48319"/>
    <cellStyle name="Note 2 4 2 5 2" xfId="48320"/>
    <cellStyle name="Note 2 4 2 5 3" xfId="48321"/>
    <cellStyle name="Note 2 4 2 5 4" xfId="48322"/>
    <cellStyle name="Note 2 4 2 6" xfId="48323"/>
    <cellStyle name="Note 2 4 2 6 2" xfId="48324"/>
    <cellStyle name="Note 2 4 2 6 3" xfId="48325"/>
    <cellStyle name="Note 2 4 2 7" xfId="48326"/>
    <cellStyle name="Note 2 4 2 7 2" xfId="48327"/>
    <cellStyle name="Note 2 4 2 7 3" xfId="48328"/>
    <cellStyle name="Note 2 4 2 8" xfId="48329"/>
    <cellStyle name="Note 2 4 2 9" xfId="48330"/>
    <cellStyle name="Note 2 4 3" xfId="48331"/>
    <cellStyle name="Note 2 4 3 2" xfId="48332"/>
    <cellStyle name="Note 2 4 3 2 2" xfId="48333"/>
    <cellStyle name="Note 2 4 3 2 3" xfId="48334"/>
    <cellStyle name="Note 2 4 3 2 4" xfId="48335"/>
    <cellStyle name="Note 2 4 3 2 5" xfId="48336"/>
    <cellStyle name="Note 2 4 3 3" xfId="48337"/>
    <cellStyle name="Note 2 4 3 4" xfId="48338"/>
    <cellStyle name="Note 2 4 3 5" xfId="48339"/>
    <cellStyle name="Note 2 4 3 6" xfId="48340"/>
    <cellStyle name="Note 2 4 3 7" xfId="48341"/>
    <cellStyle name="Note 2 4 3 8" xfId="48342"/>
    <cellStyle name="Note 2 4 3 9" xfId="48343"/>
    <cellStyle name="Note 2 4 4" xfId="48344"/>
    <cellStyle name="Note 2 4 4 2" xfId="48345"/>
    <cellStyle name="Note 2 4 4 3" xfId="48346"/>
    <cellStyle name="Note 2 4 4 4" xfId="48347"/>
    <cellStyle name="Note 2 4 5" xfId="48348"/>
    <cellStyle name="Note 2 4 5 2" xfId="48349"/>
    <cellStyle name="Note 2 4 5 3" xfId="48350"/>
    <cellStyle name="Note 2 4 5 4" xfId="48351"/>
    <cellStyle name="Note 2 4 6" xfId="48352"/>
    <cellStyle name="Note 2 4 6 2" xfId="48353"/>
    <cellStyle name="Note 2 4 6 3" xfId="48354"/>
    <cellStyle name="Note 2 4 6 4" xfId="48355"/>
    <cellStyle name="Note 2 4 7" xfId="48356"/>
    <cellStyle name="Note 2 4 7 2" xfId="48357"/>
    <cellStyle name="Note 2 4 7 3" xfId="48358"/>
    <cellStyle name="Note 2 4 8" xfId="48359"/>
    <cellStyle name="Note 2 4 8 2" xfId="48360"/>
    <cellStyle name="Note 2 4 8 3" xfId="48361"/>
    <cellStyle name="Note 2 4 9" xfId="48362"/>
    <cellStyle name="Note 2 5" xfId="48363"/>
    <cellStyle name="Note 2 5 2" xfId="48364"/>
    <cellStyle name="Note 2 5 2 2" xfId="48365"/>
    <cellStyle name="Note 2 5 2 2 2" xfId="48366"/>
    <cellStyle name="Note 2 5 2 2 3" xfId="48367"/>
    <cellStyle name="Note 2 5 2 2 4" xfId="48368"/>
    <cellStyle name="Note 2 5 2 2 5" xfId="48369"/>
    <cellStyle name="Note 2 5 2 2 6" xfId="48370"/>
    <cellStyle name="Note 2 5 2 2 7" xfId="48371"/>
    <cellStyle name="Note 2 5 2 3" xfId="48372"/>
    <cellStyle name="Note 2 5 2 3 2" xfId="48373"/>
    <cellStyle name="Note 2 5 2 3 3" xfId="48374"/>
    <cellStyle name="Note 2 5 2 3 4" xfId="48375"/>
    <cellStyle name="Note 2 5 2 4" xfId="48376"/>
    <cellStyle name="Note 2 5 2 4 2" xfId="48377"/>
    <cellStyle name="Note 2 5 2 4 3" xfId="48378"/>
    <cellStyle name="Note 2 5 2 4 4" xfId="48379"/>
    <cellStyle name="Note 2 5 2 5" xfId="48380"/>
    <cellStyle name="Note 2 5 2 5 2" xfId="48381"/>
    <cellStyle name="Note 2 5 2 5 3" xfId="48382"/>
    <cellStyle name="Note 2 5 2 6" xfId="48383"/>
    <cellStyle name="Note 2 5 2 6 2" xfId="48384"/>
    <cellStyle name="Note 2 5 2 6 3" xfId="48385"/>
    <cellStyle name="Note 2 5 2 7" xfId="48386"/>
    <cellStyle name="Note 2 5 2 8" xfId="48387"/>
    <cellStyle name="Note 2 5 2 9" xfId="48388"/>
    <cellStyle name="Note 2 5 3" xfId="48389"/>
    <cellStyle name="Note 2 5 3 2" xfId="48390"/>
    <cellStyle name="Note 2 5 3 2 2" xfId="48391"/>
    <cellStyle name="Note 2 5 3 2 3" xfId="48392"/>
    <cellStyle name="Note 2 5 3 2 4" xfId="48393"/>
    <cellStyle name="Note 2 5 3 3" xfId="48394"/>
    <cellStyle name="Note 2 5 3 4" xfId="48395"/>
    <cellStyle name="Note 2 5 3 5" xfId="48396"/>
    <cellStyle name="Note 2 5 3 6" xfId="48397"/>
    <cellStyle name="Note 2 5 3 7" xfId="48398"/>
    <cellStyle name="Note 2 5 3 8" xfId="48399"/>
    <cellStyle name="Note 2 5 4" xfId="48400"/>
    <cellStyle name="Note 2 5 4 2" xfId="48401"/>
    <cellStyle name="Note 2 5 4 3" xfId="48402"/>
    <cellStyle name="Note 2 5 4 4" xfId="48403"/>
    <cellStyle name="Note 2 5 5" xfId="48404"/>
    <cellStyle name="Note 2 5 5 2" xfId="48405"/>
    <cellStyle name="Note 2 5 5 3" xfId="48406"/>
    <cellStyle name="Note 2 5 6" xfId="48407"/>
    <cellStyle name="Note 2 5 6 2" xfId="48408"/>
    <cellStyle name="Note 2 5 6 3" xfId="48409"/>
    <cellStyle name="Note 2 5 7" xfId="48410"/>
    <cellStyle name="Note 2 5 8" xfId="48411"/>
    <cellStyle name="Note 2 6" xfId="48412"/>
    <cellStyle name="Note 2 6 2" xfId="48413"/>
    <cellStyle name="Note 2 6 2 2" xfId="48414"/>
    <cellStyle name="Note 2 6 2 2 2" xfId="48415"/>
    <cellStyle name="Note 2 6 2 2 3" xfId="48416"/>
    <cellStyle name="Note 2 6 2 2 4" xfId="48417"/>
    <cellStyle name="Note 2 6 2 2 5" xfId="48418"/>
    <cellStyle name="Note 2 6 2 2 6" xfId="48419"/>
    <cellStyle name="Note 2 6 2 2 7" xfId="48420"/>
    <cellStyle name="Note 2 6 2 3" xfId="48421"/>
    <cellStyle name="Note 2 6 2 3 2" xfId="48422"/>
    <cellStyle name="Note 2 6 2 3 3" xfId="48423"/>
    <cellStyle name="Note 2 6 2 3 4" xfId="48424"/>
    <cellStyle name="Note 2 6 2 4" xfId="48425"/>
    <cellStyle name="Note 2 6 2 5" xfId="48426"/>
    <cellStyle name="Note 2 6 2 6" xfId="48427"/>
    <cellStyle name="Note 2 6 3" xfId="48428"/>
    <cellStyle name="Note 2 6 3 2" xfId="48429"/>
    <cellStyle name="Note 2 6 3 2 2" xfId="48430"/>
    <cellStyle name="Note 2 6 3 2 3" xfId="48431"/>
    <cellStyle name="Note 2 6 3 2 4" xfId="48432"/>
    <cellStyle name="Note 2 6 3 3" xfId="48433"/>
    <cellStyle name="Note 2 6 3 4" xfId="48434"/>
    <cellStyle name="Note 2 6 3 5" xfId="48435"/>
    <cellStyle name="Note 2 6 3 6" xfId="48436"/>
    <cellStyle name="Note 2 6 3 7" xfId="48437"/>
    <cellStyle name="Note 2 6 3 8" xfId="48438"/>
    <cellStyle name="Note 2 6 4" xfId="48439"/>
    <cellStyle name="Note 2 6 4 2" xfId="48440"/>
    <cellStyle name="Note 2 6 4 3" xfId="48441"/>
    <cellStyle name="Note 2 6 4 4" xfId="48442"/>
    <cellStyle name="Note 2 6 5" xfId="48443"/>
    <cellStyle name="Note 2 6 5 2" xfId="48444"/>
    <cellStyle name="Note 2 6 5 3" xfId="48445"/>
    <cellStyle name="Note 2 6 6" xfId="48446"/>
    <cellStyle name="Note 2 6 6 2" xfId="48447"/>
    <cellStyle name="Note 2 6 6 3" xfId="48448"/>
    <cellStyle name="Note 2 7" xfId="48449"/>
    <cellStyle name="Note 2 7 2" xfId="48450"/>
    <cellStyle name="Note 2 7 2 2" xfId="48451"/>
    <cellStyle name="Note 2 7 2 2 2" xfId="48452"/>
    <cellStyle name="Note 2 7 2 2 3" xfId="48453"/>
    <cellStyle name="Note 2 7 2 2 4" xfId="48454"/>
    <cellStyle name="Note 2 7 2 2 5" xfId="48455"/>
    <cellStyle name="Note 2 7 2 2 6" xfId="48456"/>
    <cellStyle name="Note 2 7 2 2 7" xfId="48457"/>
    <cellStyle name="Note 2 7 2 3" xfId="48458"/>
    <cellStyle name="Note 2 7 2 3 2" xfId="48459"/>
    <cellStyle name="Note 2 7 2 3 3" xfId="48460"/>
    <cellStyle name="Note 2 7 2 3 4" xfId="48461"/>
    <cellStyle name="Note 2 7 2 4" xfId="48462"/>
    <cellStyle name="Note 2 7 2 5" xfId="48463"/>
    <cellStyle name="Note 2 7 2 6" xfId="48464"/>
    <cellStyle name="Note 2 7 3" xfId="48465"/>
    <cellStyle name="Note 2 7 3 2" xfId="48466"/>
    <cellStyle name="Note 2 7 3 2 2" xfId="48467"/>
    <cellStyle name="Note 2 7 3 2 3" xfId="48468"/>
    <cellStyle name="Note 2 7 3 2 4" xfId="48469"/>
    <cellStyle name="Note 2 7 3 3" xfId="48470"/>
    <cellStyle name="Note 2 7 3 4" xfId="48471"/>
    <cellStyle name="Note 2 7 3 5" xfId="48472"/>
    <cellStyle name="Note 2 7 3 6" xfId="48473"/>
    <cellStyle name="Note 2 7 3 7" xfId="48474"/>
    <cellStyle name="Note 2 7 3 8" xfId="48475"/>
    <cellStyle name="Note 2 7 4" xfId="48476"/>
    <cellStyle name="Note 2 7 4 2" xfId="48477"/>
    <cellStyle name="Note 2 7 4 3" xfId="48478"/>
    <cellStyle name="Note 2 7 4 4" xfId="48479"/>
    <cellStyle name="Note 2 7 5" xfId="48480"/>
    <cellStyle name="Note 2 7 5 2" xfId="48481"/>
    <cellStyle name="Note 2 7 5 3" xfId="48482"/>
    <cellStyle name="Note 2 7 6" xfId="48483"/>
    <cellStyle name="Note 2 7 6 2" xfId="48484"/>
    <cellStyle name="Note 2 7 6 3" xfId="48485"/>
    <cellStyle name="Note 2 8" xfId="48486"/>
    <cellStyle name="Note 2 8 2" xfId="48487"/>
    <cellStyle name="Note 2 8 2 2" xfId="48488"/>
    <cellStyle name="Note 2 8 2 3" xfId="48489"/>
    <cellStyle name="Note 2 8 2 4" xfId="48490"/>
    <cellStyle name="Note 2 8 2 5" xfId="48491"/>
    <cellStyle name="Note 2 8 2 6" xfId="48492"/>
    <cellStyle name="Note 2 8 2 7" xfId="48493"/>
    <cellStyle name="Note 2 8 3" xfId="48494"/>
    <cellStyle name="Note 2 8 3 2" xfId="48495"/>
    <cellStyle name="Note 2 8 3 3" xfId="48496"/>
    <cellStyle name="Note 2 8 3 4" xfId="48497"/>
    <cellStyle name="Note 2 8 4" xfId="48498"/>
    <cellStyle name="Note 2 8 4 2" xfId="48499"/>
    <cellStyle name="Note 2 8 4 3" xfId="48500"/>
    <cellStyle name="Note 2 8 4 4" xfId="48501"/>
    <cellStyle name="Note 2 8 5" xfId="48502"/>
    <cellStyle name="Note 2 8 6" xfId="48503"/>
    <cellStyle name="Note 2 8 7" xfId="48504"/>
    <cellStyle name="Note 2 8 8" xfId="48505"/>
    <cellStyle name="Note 2 9" xfId="48506"/>
    <cellStyle name="Note 2 9 2" xfId="48507"/>
    <cellStyle name="Note 2 9 2 2" xfId="48508"/>
    <cellStyle name="Note 2 9 2 3" xfId="48509"/>
    <cellStyle name="Note 2 9 2 4" xfId="48510"/>
    <cellStyle name="Note 2 9 3" xfId="48511"/>
    <cellStyle name="Note 2 9 4" xfId="48512"/>
    <cellStyle name="Note 2 9 5" xfId="48513"/>
    <cellStyle name="Note 2 9 6" xfId="48514"/>
    <cellStyle name="Note 2 9 7" xfId="48515"/>
    <cellStyle name="Note 2 9 8" xfId="48516"/>
    <cellStyle name="Note 2_Journal 2" xfId="48517"/>
    <cellStyle name="Note 3" xfId="48518"/>
    <cellStyle name="Note 3 10" xfId="48519"/>
    <cellStyle name="Note 3 10 2" xfId="48520"/>
    <cellStyle name="Note 3 10 3" xfId="48521"/>
    <cellStyle name="Note 3 10 4" xfId="48522"/>
    <cellStyle name="Note 3 10 5" xfId="48523"/>
    <cellStyle name="Note 3 10 6" xfId="48524"/>
    <cellStyle name="Note 3 10 7" xfId="48525"/>
    <cellStyle name="Note 3 11" xfId="48526"/>
    <cellStyle name="Note 3 11 2" xfId="48527"/>
    <cellStyle name="Note 3 11 3" xfId="48528"/>
    <cellStyle name="Note 3 11 4" xfId="48529"/>
    <cellStyle name="Note 3 12" xfId="48530"/>
    <cellStyle name="Note 3 12 2" xfId="48531"/>
    <cellStyle name="Note 3 12 3" xfId="48532"/>
    <cellStyle name="Note 3 12 4" xfId="48533"/>
    <cellStyle name="Note 3 13" xfId="48534"/>
    <cellStyle name="Note 3 13 2" xfId="48535"/>
    <cellStyle name="Note 3 13 3" xfId="48536"/>
    <cellStyle name="Note 3 13 4" xfId="48537"/>
    <cellStyle name="Note 3 14" xfId="48538"/>
    <cellStyle name="Note 3 14 2" xfId="48539"/>
    <cellStyle name="Note 3 14 3" xfId="48540"/>
    <cellStyle name="Note 3 15" xfId="48541"/>
    <cellStyle name="Note 3 15 2" xfId="48542"/>
    <cellStyle name="Note 3 15 3" xfId="48543"/>
    <cellStyle name="Note 3 16" xfId="48544"/>
    <cellStyle name="Note 3 17" xfId="48545"/>
    <cellStyle name="Note 3 18" xfId="48546"/>
    <cellStyle name="Note 3 19" xfId="48547"/>
    <cellStyle name="Note 3 2" xfId="48548"/>
    <cellStyle name="Note 3 2 2" xfId="48549"/>
    <cellStyle name="Note 3 2 2 2" xfId="48550"/>
    <cellStyle name="Note 3 2 2 2 2" xfId="48551"/>
    <cellStyle name="Note 3 2 2 2 2 2" xfId="48552"/>
    <cellStyle name="Note 3 2 2 2 2 3" xfId="48553"/>
    <cellStyle name="Note 3 2 2 2 2 4" xfId="48554"/>
    <cellStyle name="Note 3 2 2 2 2 5" xfId="48555"/>
    <cellStyle name="Note 3 2 2 2 2 6" xfId="48556"/>
    <cellStyle name="Note 3 2 2 2 2 7" xfId="48557"/>
    <cellStyle name="Note 3 2 2 2 3" xfId="48558"/>
    <cellStyle name="Note 3 2 2 2 3 2" xfId="48559"/>
    <cellStyle name="Note 3 2 2 2 3 3" xfId="48560"/>
    <cellStyle name="Note 3 2 2 2 3 4" xfId="48561"/>
    <cellStyle name="Note 3 2 2 2 4" xfId="48562"/>
    <cellStyle name="Note 3 2 2 2 4 2" xfId="48563"/>
    <cellStyle name="Note 3 2 2 2 5" xfId="48564"/>
    <cellStyle name="Note 3 2 2 2 6" xfId="48565"/>
    <cellStyle name="Note 3 2 2 3" xfId="48566"/>
    <cellStyle name="Note 3 2 2 3 2" xfId="48567"/>
    <cellStyle name="Note 3 2 2 3 2 2" xfId="48568"/>
    <cellStyle name="Note 3 2 2 3 2 3" xfId="48569"/>
    <cellStyle name="Note 3 2 2 3 2 4" xfId="48570"/>
    <cellStyle name="Note 3 2 2 3 3" xfId="48571"/>
    <cellStyle name="Note 3 2 2 3 4" xfId="48572"/>
    <cellStyle name="Note 3 2 2 3 5" xfId="48573"/>
    <cellStyle name="Note 3 2 2 3 6" xfId="48574"/>
    <cellStyle name="Note 3 2 2 3 7" xfId="48575"/>
    <cellStyle name="Note 3 2 2 3 8" xfId="48576"/>
    <cellStyle name="Note 3 2 2 4" xfId="48577"/>
    <cellStyle name="Note 3 2 2 4 2" xfId="48578"/>
    <cellStyle name="Note 3 2 2 4 3" xfId="48579"/>
    <cellStyle name="Note 3 2 2 4 4" xfId="48580"/>
    <cellStyle name="Note 3 2 2 5" xfId="48581"/>
    <cellStyle name="Note 3 2 2 5 2" xfId="48582"/>
    <cellStyle name="Note 3 2 2 5 3" xfId="48583"/>
    <cellStyle name="Note 3 2 2 6" xfId="48584"/>
    <cellStyle name="Note 3 2 2 6 2" xfId="48585"/>
    <cellStyle name="Note 3 2 2 6 3" xfId="48586"/>
    <cellStyle name="Note 3 2 2 7" xfId="48587"/>
    <cellStyle name="Note 3 2 2 8" xfId="48588"/>
    <cellStyle name="Note 3 2 3" xfId="48589"/>
    <cellStyle name="Note 3 2 3 2" xfId="48590"/>
    <cellStyle name="Note 3 2 3 2 2" xfId="48591"/>
    <cellStyle name="Note 3 2 3 2 3" xfId="48592"/>
    <cellStyle name="Note 3 2 3 2 4" xfId="48593"/>
    <cellStyle name="Note 3 2 3 2 5" xfId="48594"/>
    <cellStyle name="Note 3 2 3 2 6" xfId="48595"/>
    <cellStyle name="Note 3 2 3 2 7" xfId="48596"/>
    <cellStyle name="Note 3 2 3 3" xfId="48597"/>
    <cellStyle name="Note 3 2 3 3 2" xfId="48598"/>
    <cellStyle name="Note 3 2 3 3 3" xfId="48599"/>
    <cellStyle name="Note 3 2 3 3 4" xfId="48600"/>
    <cellStyle name="Note 3 2 3 4" xfId="48601"/>
    <cellStyle name="Note 3 2 3 5" xfId="48602"/>
    <cellStyle name="Note 3 2 3 6" xfId="48603"/>
    <cellStyle name="Note 3 2 3 7" xfId="48604"/>
    <cellStyle name="Note 3 2 4" xfId="48605"/>
    <cellStyle name="Note 3 2 4 2" xfId="48606"/>
    <cellStyle name="Note 3 2 4 2 2" xfId="48607"/>
    <cellStyle name="Note 3 2 4 2 3" xfId="48608"/>
    <cellStyle name="Note 3 2 4 2 4" xfId="48609"/>
    <cellStyle name="Note 3 2 4 3" xfId="48610"/>
    <cellStyle name="Note 3 2 4 4" xfId="48611"/>
    <cellStyle name="Note 3 2 4 5" xfId="48612"/>
    <cellStyle name="Note 3 2 4 6" xfId="48613"/>
    <cellStyle name="Note 3 2 4 7" xfId="48614"/>
    <cellStyle name="Note 3 2 4 8" xfId="48615"/>
    <cellStyle name="Note 3 2 5" xfId="48616"/>
    <cellStyle name="Note 3 2 5 2" xfId="48617"/>
    <cellStyle name="Note 3 2 5 3" xfId="48618"/>
    <cellStyle name="Note 3 2 5 4" xfId="48619"/>
    <cellStyle name="Note 3 2 6" xfId="48620"/>
    <cellStyle name="Note 3 2 6 2" xfId="48621"/>
    <cellStyle name="Note 3 2 6 3" xfId="48622"/>
    <cellStyle name="Note 3 2 7" xfId="48623"/>
    <cellStyle name="Note 3 2 7 2" xfId="48624"/>
    <cellStyle name="Note 3 2 7 3" xfId="48625"/>
    <cellStyle name="Note 3 2 8" xfId="48626"/>
    <cellStyle name="Note 3 2 9" xfId="48627"/>
    <cellStyle name="Note 3 20" xfId="48628"/>
    <cellStyle name="Note 3 3" xfId="48629"/>
    <cellStyle name="Note 3 3 2" xfId="48630"/>
    <cellStyle name="Note 3 3 2 2" xfId="48631"/>
    <cellStyle name="Note 3 3 2 2 2" xfId="48632"/>
    <cellStyle name="Note 3 3 2 2 3" xfId="48633"/>
    <cellStyle name="Note 3 3 2 2 4" xfId="48634"/>
    <cellStyle name="Note 3 3 2 2 5" xfId="48635"/>
    <cellStyle name="Note 3 3 2 2 6" xfId="48636"/>
    <cellStyle name="Note 3 3 2 2 7" xfId="48637"/>
    <cellStyle name="Note 3 3 2 3" xfId="48638"/>
    <cellStyle name="Note 3 3 2 3 2" xfId="48639"/>
    <cellStyle name="Note 3 3 2 3 3" xfId="48640"/>
    <cellStyle name="Note 3 3 2 3 4" xfId="48641"/>
    <cellStyle name="Note 3 3 2 4" xfId="48642"/>
    <cellStyle name="Note 3 3 2 4 2" xfId="48643"/>
    <cellStyle name="Note 3 3 2 4 3" xfId="48644"/>
    <cellStyle name="Note 3 3 2 4 4" xfId="48645"/>
    <cellStyle name="Note 3 3 2 5" xfId="48646"/>
    <cellStyle name="Note 3 3 2 6" xfId="48647"/>
    <cellStyle name="Note 3 3 2 7" xfId="48648"/>
    <cellStyle name="Note 3 3 3" xfId="48649"/>
    <cellStyle name="Note 3 3 3 2" xfId="48650"/>
    <cellStyle name="Note 3 3 3 2 2" xfId="48651"/>
    <cellStyle name="Note 3 3 3 2 3" xfId="48652"/>
    <cellStyle name="Note 3 3 3 2 4" xfId="48653"/>
    <cellStyle name="Note 3 3 3 3" xfId="48654"/>
    <cellStyle name="Note 3 3 3 4" xfId="48655"/>
    <cellStyle name="Note 3 3 3 5" xfId="48656"/>
    <cellStyle name="Note 3 3 3 6" xfId="48657"/>
    <cellStyle name="Note 3 3 3 7" xfId="48658"/>
    <cellStyle name="Note 3 3 3 8" xfId="48659"/>
    <cellStyle name="Note 3 3 4" xfId="48660"/>
    <cellStyle name="Note 3 3 4 2" xfId="48661"/>
    <cellStyle name="Note 3 3 4 3" xfId="48662"/>
    <cellStyle name="Note 3 3 4 4" xfId="48663"/>
    <cellStyle name="Note 3 3 5" xfId="48664"/>
    <cellStyle name="Note 3 3 5 2" xfId="48665"/>
    <cellStyle name="Note 3 3 5 3" xfId="48666"/>
    <cellStyle name="Note 3 3 5 4" xfId="48667"/>
    <cellStyle name="Note 3 3 6" xfId="48668"/>
    <cellStyle name="Note 3 3 6 2" xfId="48669"/>
    <cellStyle name="Note 3 3 6 3" xfId="48670"/>
    <cellStyle name="Note 3 3 6 4" xfId="48671"/>
    <cellStyle name="Note 3 3 7" xfId="48672"/>
    <cellStyle name="Note 3 3 7 2" xfId="48673"/>
    <cellStyle name="Note 3 3 7 3" xfId="48674"/>
    <cellStyle name="Note 3 3 8" xfId="48675"/>
    <cellStyle name="Note 3 3 8 2" xfId="48676"/>
    <cellStyle name="Note 3 3 8 3" xfId="48677"/>
    <cellStyle name="Note 3 4" xfId="48678"/>
    <cellStyle name="Note 3 4 2" xfId="48679"/>
    <cellStyle name="Note 3 4 2 2" xfId="48680"/>
    <cellStyle name="Note 3 4 2 2 2" xfId="48681"/>
    <cellStyle name="Note 3 4 2 2 3" xfId="48682"/>
    <cellStyle name="Note 3 4 2 2 4" xfId="48683"/>
    <cellStyle name="Note 3 4 2 2 5" xfId="48684"/>
    <cellStyle name="Note 3 4 2 2 6" xfId="48685"/>
    <cellStyle name="Note 3 4 2 2 7" xfId="48686"/>
    <cellStyle name="Note 3 4 2 3" xfId="48687"/>
    <cellStyle name="Note 3 4 2 3 2" xfId="48688"/>
    <cellStyle name="Note 3 4 2 3 3" xfId="48689"/>
    <cellStyle name="Note 3 4 2 3 4" xfId="48690"/>
    <cellStyle name="Note 3 4 2 4" xfId="48691"/>
    <cellStyle name="Note 3 4 2 4 2" xfId="48692"/>
    <cellStyle name="Note 3 4 2 4 3" xfId="48693"/>
    <cellStyle name="Note 3 4 2 4 4" xfId="48694"/>
    <cellStyle name="Note 3 4 2 5" xfId="48695"/>
    <cellStyle name="Note 3 4 2 6" xfId="48696"/>
    <cellStyle name="Note 3 4 2 7" xfId="48697"/>
    <cellStyle name="Note 3 4 3" xfId="48698"/>
    <cellStyle name="Note 3 4 3 2" xfId="48699"/>
    <cellStyle name="Note 3 4 3 2 2" xfId="48700"/>
    <cellStyle name="Note 3 4 3 2 3" xfId="48701"/>
    <cellStyle name="Note 3 4 3 2 4" xfId="48702"/>
    <cellStyle name="Note 3 4 3 3" xfId="48703"/>
    <cellStyle name="Note 3 4 3 4" xfId="48704"/>
    <cellStyle name="Note 3 4 3 5" xfId="48705"/>
    <cellStyle name="Note 3 4 3 6" xfId="48706"/>
    <cellStyle name="Note 3 4 3 7" xfId="48707"/>
    <cellStyle name="Note 3 4 3 8" xfId="48708"/>
    <cellStyle name="Note 3 4 4" xfId="48709"/>
    <cellStyle name="Note 3 4 4 2" xfId="48710"/>
    <cellStyle name="Note 3 4 4 3" xfId="48711"/>
    <cellStyle name="Note 3 4 4 4" xfId="48712"/>
    <cellStyle name="Note 3 4 5" xfId="48713"/>
    <cellStyle name="Note 3 4 5 2" xfId="48714"/>
    <cellStyle name="Note 3 4 5 3" xfId="48715"/>
    <cellStyle name="Note 3 4 5 4" xfId="48716"/>
    <cellStyle name="Note 3 4 6" xfId="48717"/>
    <cellStyle name="Note 3 4 6 2" xfId="48718"/>
    <cellStyle name="Note 3 4 6 3" xfId="48719"/>
    <cellStyle name="Note 3 4 6 4" xfId="48720"/>
    <cellStyle name="Note 3 4 7" xfId="48721"/>
    <cellStyle name="Note 3 4 7 2" xfId="48722"/>
    <cellStyle name="Note 3 4 7 3" xfId="48723"/>
    <cellStyle name="Note 3 4 8" xfId="48724"/>
    <cellStyle name="Note 3 4 8 2" xfId="48725"/>
    <cellStyle name="Note 3 4 8 3" xfId="48726"/>
    <cellStyle name="Note 3 5" xfId="48727"/>
    <cellStyle name="Note 3 5 2" xfId="48728"/>
    <cellStyle name="Note 3 5 2 2" xfId="48729"/>
    <cellStyle name="Note 3 5 2 2 2" xfId="48730"/>
    <cellStyle name="Note 3 5 2 2 3" xfId="48731"/>
    <cellStyle name="Note 3 5 2 2 4" xfId="48732"/>
    <cellStyle name="Note 3 5 2 2 5" xfId="48733"/>
    <cellStyle name="Note 3 5 2 2 6" xfId="48734"/>
    <cellStyle name="Note 3 5 2 2 7" xfId="48735"/>
    <cellStyle name="Note 3 5 2 3" xfId="48736"/>
    <cellStyle name="Note 3 5 2 3 2" xfId="48737"/>
    <cellStyle name="Note 3 5 2 3 3" xfId="48738"/>
    <cellStyle name="Note 3 5 2 3 4" xfId="48739"/>
    <cellStyle name="Note 3 5 2 4" xfId="48740"/>
    <cellStyle name="Note 3 5 2 4 2" xfId="48741"/>
    <cellStyle name="Note 3 5 2 5" xfId="48742"/>
    <cellStyle name="Note 3 5 2 6" xfId="48743"/>
    <cellStyle name="Note 3 5 3" xfId="48744"/>
    <cellStyle name="Note 3 5 3 2" xfId="48745"/>
    <cellStyle name="Note 3 5 3 2 2" xfId="48746"/>
    <cellStyle name="Note 3 5 3 2 3" xfId="48747"/>
    <cellStyle name="Note 3 5 3 2 4" xfId="48748"/>
    <cellStyle name="Note 3 5 3 3" xfId="48749"/>
    <cellStyle name="Note 3 5 3 4" xfId="48750"/>
    <cellStyle name="Note 3 5 3 5" xfId="48751"/>
    <cellStyle name="Note 3 5 3 6" xfId="48752"/>
    <cellStyle name="Note 3 5 3 7" xfId="48753"/>
    <cellStyle name="Note 3 5 3 8" xfId="48754"/>
    <cellStyle name="Note 3 5 4" xfId="48755"/>
    <cellStyle name="Note 3 5 4 2" xfId="48756"/>
    <cellStyle name="Note 3 5 4 3" xfId="48757"/>
    <cellStyle name="Note 3 5 4 4" xfId="48758"/>
    <cellStyle name="Note 3 5 5" xfId="48759"/>
    <cellStyle name="Note 3 5 5 2" xfId="48760"/>
    <cellStyle name="Note 3 5 5 3" xfId="48761"/>
    <cellStyle name="Note 3 5 6" xfId="48762"/>
    <cellStyle name="Note 3 5 6 2" xfId="48763"/>
    <cellStyle name="Note 3 5 6 3" xfId="48764"/>
    <cellStyle name="Note 3 5 7" xfId="48765"/>
    <cellStyle name="Note 3 5 8" xfId="48766"/>
    <cellStyle name="Note 3 6" xfId="48767"/>
    <cellStyle name="Note 3 6 2" xfId="48768"/>
    <cellStyle name="Note 3 6 2 2" xfId="48769"/>
    <cellStyle name="Note 3 6 2 2 2" xfId="48770"/>
    <cellStyle name="Note 3 6 2 2 3" xfId="48771"/>
    <cellStyle name="Note 3 6 2 2 4" xfId="48772"/>
    <cellStyle name="Note 3 6 2 2 5" xfId="48773"/>
    <cellStyle name="Note 3 6 2 2 6" xfId="48774"/>
    <cellStyle name="Note 3 6 2 2 7" xfId="48775"/>
    <cellStyle name="Note 3 6 2 3" xfId="48776"/>
    <cellStyle name="Note 3 6 2 3 2" xfId="48777"/>
    <cellStyle name="Note 3 6 2 3 3" xfId="48778"/>
    <cellStyle name="Note 3 6 2 3 4" xfId="48779"/>
    <cellStyle name="Note 3 6 2 4" xfId="48780"/>
    <cellStyle name="Note 3 6 2 5" xfId="48781"/>
    <cellStyle name="Note 3 6 2 6" xfId="48782"/>
    <cellStyle name="Note 3 6 3" xfId="48783"/>
    <cellStyle name="Note 3 6 3 2" xfId="48784"/>
    <cellStyle name="Note 3 6 3 2 2" xfId="48785"/>
    <cellStyle name="Note 3 6 3 2 3" xfId="48786"/>
    <cellStyle name="Note 3 6 3 2 4" xfId="48787"/>
    <cellStyle name="Note 3 6 3 3" xfId="48788"/>
    <cellStyle name="Note 3 6 3 4" xfId="48789"/>
    <cellStyle name="Note 3 6 3 5" xfId="48790"/>
    <cellStyle name="Note 3 6 3 6" xfId="48791"/>
    <cellStyle name="Note 3 6 3 7" xfId="48792"/>
    <cellStyle name="Note 3 6 3 8" xfId="48793"/>
    <cellStyle name="Note 3 6 4" xfId="48794"/>
    <cellStyle name="Note 3 6 4 2" xfId="48795"/>
    <cellStyle name="Note 3 6 4 3" xfId="48796"/>
    <cellStyle name="Note 3 6 4 4" xfId="48797"/>
    <cellStyle name="Note 3 6 5" xfId="48798"/>
    <cellStyle name="Note 3 6 5 2" xfId="48799"/>
    <cellStyle name="Note 3 6 5 3" xfId="48800"/>
    <cellStyle name="Note 3 6 6" xfId="48801"/>
    <cellStyle name="Note 3 6 6 2" xfId="48802"/>
    <cellStyle name="Note 3 6 6 3" xfId="48803"/>
    <cellStyle name="Note 3 7" xfId="48804"/>
    <cellStyle name="Note 3 7 2" xfId="48805"/>
    <cellStyle name="Note 3 7 2 2" xfId="48806"/>
    <cellStyle name="Note 3 7 2 2 2" xfId="48807"/>
    <cellStyle name="Note 3 7 2 2 3" xfId="48808"/>
    <cellStyle name="Note 3 7 2 2 4" xfId="48809"/>
    <cellStyle name="Note 3 7 2 2 5" xfId="48810"/>
    <cellStyle name="Note 3 7 2 2 6" xfId="48811"/>
    <cellStyle name="Note 3 7 2 2 7" xfId="48812"/>
    <cellStyle name="Note 3 7 2 3" xfId="48813"/>
    <cellStyle name="Note 3 7 2 3 2" xfId="48814"/>
    <cellStyle name="Note 3 7 2 3 3" xfId="48815"/>
    <cellStyle name="Note 3 7 2 3 4" xfId="48816"/>
    <cellStyle name="Note 3 7 2 4" xfId="48817"/>
    <cellStyle name="Note 3 7 2 5" xfId="48818"/>
    <cellStyle name="Note 3 7 2 6" xfId="48819"/>
    <cellStyle name="Note 3 7 3" xfId="48820"/>
    <cellStyle name="Note 3 7 3 2" xfId="48821"/>
    <cellStyle name="Note 3 7 3 2 2" xfId="48822"/>
    <cellStyle name="Note 3 7 3 2 3" xfId="48823"/>
    <cellStyle name="Note 3 7 3 2 4" xfId="48824"/>
    <cellStyle name="Note 3 7 3 3" xfId="48825"/>
    <cellStyle name="Note 3 7 3 4" xfId="48826"/>
    <cellStyle name="Note 3 7 3 5" xfId="48827"/>
    <cellStyle name="Note 3 7 3 6" xfId="48828"/>
    <cellStyle name="Note 3 7 3 7" xfId="48829"/>
    <cellStyle name="Note 3 7 3 8" xfId="48830"/>
    <cellStyle name="Note 3 7 4" xfId="48831"/>
    <cellStyle name="Note 3 7 4 2" xfId="48832"/>
    <cellStyle name="Note 3 7 4 3" xfId="48833"/>
    <cellStyle name="Note 3 7 4 4" xfId="48834"/>
    <cellStyle name="Note 3 7 5" xfId="48835"/>
    <cellStyle name="Note 3 7 5 2" xfId="48836"/>
    <cellStyle name="Note 3 7 5 3" xfId="48837"/>
    <cellStyle name="Note 3 7 6" xfId="48838"/>
    <cellStyle name="Note 3 7 6 2" xfId="48839"/>
    <cellStyle name="Note 3 7 6 3" xfId="48840"/>
    <cellStyle name="Note 3 8" xfId="48841"/>
    <cellStyle name="Note 3 8 2" xfId="48842"/>
    <cellStyle name="Note 3 8 2 2" xfId="48843"/>
    <cellStyle name="Note 3 8 2 3" xfId="48844"/>
    <cellStyle name="Note 3 8 2 4" xfId="48845"/>
    <cellStyle name="Note 3 8 2 5" xfId="48846"/>
    <cellStyle name="Note 3 8 2 6" xfId="48847"/>
    <cellStyle name="Note 3 8 2 7" xfId="48848"/>
    <cellStyle name="Note 3 8 3" xfId="48849"/>
    <cellStyle name="Note 3 8 3 2" xfId="48850"/>
    <cellStyle name="Note 3 8 3 3" xfId="48851"/>
    <cellStyle name="Note 3 8 3 4" xfId="48852"/>
    <cellStyle name="Note 3 8 4" xfId="48853"/>
    <cellStyle name="Note 3 8 4 2" xfId="48854"/>
    <cellStyle name="Note 3 8 4 3" xfId="48855"/>
    <cellStyle name="Note 3 8 4 4" xfId="48856"/>
    <cellStyle name="Note 3 8 5" xfId="48857"/>
    <cellStyle name="Note 3 8 6" xfId="48858"/>
    <cellStyle name="Note 3 9" xfId="48859"/>
    <cellStyle name="Note 3 9 2" xfId="48860"/>
    <cellStyle name="Note 3 9 2 2" xfId="48861"/>
    <cellStyle name="Note 3 9 2 3" xfId="48862"/>
    <cellStyle name="Note 3 9 2 4" xfId="48863"/>
    <cellStyle name="Note 3 9 3" xfId="48864"/>
    <cellStyle name="Note 3 9 4" xfId="48865"/>
    <cellStyle name="Note 3 9 5" xfId="48866"/>
    <cellStyle name="Note 3 9 6" xfId="48867"/>
    <cellStyle name="Note 3 9 7" xfId="48868"/>
    <cellStyle name="Note 3 9 8" xfId="48869"/>
    <cellStyle name="Note 3_Journal 2" xfId="48870"/>
    <cellStyle name="Note 4" xfId="48871"/>
    <cellStyle name="Note 4 10" xfId="48872"/>
    <cellStyle name="Note 4 10 2" xfId="48873"/>
    <cellStyle name="Note 4 10 3" xfId="48874"/>
    <cellStyle name="Note 4 10 4" xfId="48875"/>
    <cellStyle name="Note 4 10 5" xfId="48876"/>
    <cellStyle name="Note 4 10 6" xfId="48877"/>
    <cellStyle name="Note 4 10 7" xfId="48878"/>
    <cellStyle name="Note 4 11" xfId="48879"/>
    <cellStyle name="Note 4 11 2" xfId="48880"/>
    <cellStyle name="Note 4 11 3" xfId="48881"/>
    <cellStyle name="Note 4 11 4" xfId="48882"/>
    <cellStyle name="Note 4 12" xfId="48883"/>
    <cellStyle name="Note 4 12 2" xfId="48884"/>
    <cellStyle name="Note 4 12 3" xfId="48885"/>
    <cellStyle name="Note 4 12 4" xfId="48886"/>
    <cellStyle name="Note 4 13" xfId="48887"/>
    <cellStyle name="Note 4 13 2" xfId="48888"/>
    <cellStyle name="Note 4 13 3" xfId="48889"/>
    <cellStyle name="Note 4 14" xfId="48890"/>
    <cellStyle name="Note 4 14 2" xfId="48891"/>
    <cellStyle name="Note 4 14 3" xfId="48892"/>
    <cellStyle name="Note 4 15" xfId="48893"/>
    <cellStyle name="Note 4 16" xfId="48894"/>
    <cellStyle name="Note 4 17" xfId="48895"/>
    <cellStyle name="Note 4 18" xfId="48896"/>
    <cellStyle name="Note 4 19" xfId="48897"/>
    <cellStyle name="Note 4 2" xfId="48898"/>
    <cellStyle name="Note 4 2 2" xfId="48899"/>
    <cellStyle name="Note 4 2 2 2" xfId="48900"/>
    <cellStyle name="Note 4 2 2 2 2" xfId="48901"/>
    <cellStyle name="Note 4 2 2 2 2 2" xfId="48902"/>
    <cellStyle name="Note 4 2 2 2 2 3" xfId="48903"/>
    <cellStyle name="Note 4 2 2 2 2 4" xfId="48904"/>
    <cellStyle name="Note 4 2 2 2 2 5" xfId="48905"/>
    <cellStyle name="Note 4 2 2 2 2 6" xfId="48906"/>
    <cellStyle name="Note 4 2 2 2 2 7" xfId="48907"/>
    <cellStyle name="Note 4 2 2 2 3" xfId="48908"/>
    <cellStyle name="Note 4 2 2 2 3 2" xfId="48909"/>
    <cellStyle name="Note 4 2 2 2 3 3" xfId="48910"/>
    <cellStyle name="Note 4 2 2 2 3 4" xfId="48911"/>
    <cellStyle name="Note 4 2 2 2 4" xfId="48912"/>
    <cellStyle name="Note 4 2 2 2 4 2" xfId="48913"/>
    <cellStyle name="Note 4 2 2 2 5" xfId="48914"/>
    <cellStyle name="Note 4 2 2 2 6" xfId="48915"/>
    <cellStyle name="Note 4 2 2 3" xfId="48916"/>
    <cellStyle name="Note 4 2 2 3 2" xfId="48917"/>
    <cellStyle name="Note 4 2 2 3 2 2" xfId="48918"/>
    <cellStyle name="Note 4 2 2 3 2 3" xfId="48919"/>
    <cellStyle name="Note 4 2 2 3 2 4" xfId="48920"/>
    <cellStyle name="Note 4 2 2 3 3" xfId="48921"/>
    <cellStyle name="Note 4 2 2 3 4" xfId="48922"/>
    <cellStyle name="Note 4 2 2 3 5" xfId="48923"/>
    <cellStyle name="Note 4 2 2 3 6" xfId="48924"/>
    <cellStyle name="Note 4 2 2 3 7" xfId="48925"/>
    <cellStyle name="Note 4 2 2 3 8" xfId="48926"/>
    <cellStyle name="Note 4 2 2 4" xfId="48927"/>
    <cellStyle name="Note 4 2 2 4 2" xfId="48928"/>
    <cellStyle name="Note 4 2 2 4 3" xfId="48929"/>
    <cellStyle name="Note 4 2 2 4 4" xfId="48930"/>
    <cellStyle name="Note 4 2 2 5" xfId="48931"/>
    <cellStyle name="Note 4 2 2 5 2" xfId="48932"/>
    <cellStyle name="Note 4 2 2 5 3" xfId="48933"/>
    <cellStyle name="Note 4 2 2 6" xfId="48934"/>
    <cellStyle name="Note 4 2 2 6 2" xfId="48935"/>
    <cellStyle name="Note 4 2 2 6 3" xfId="48936"/>
    <cellStyle name="Note 4 2 2 7" xfId="48937"/>
    <cellStyle name="Note 4 2 2 8" xfId="48938"/>
    <cellStyle name="Note 4 2 3" xfId="48939"/>
    <cellStyle name="Note 4 2 3 2" xfId="48940"/>
    <cellStyle name="Note 4 2 3 2 2" xfId="48941"/>
    <cellStyle name="Note 4 2 3 2 3" xfId="48942"/>
    <cellStyle name="Note 4 2 3 2 4" xfId="48943"/>
    <cellStyle name="Note 4 2 3 2 5" xfId="48944"/>
    <cellStyle name="Note 4 2 3 2 6" xfId="48945"/>
    <cellStyle name="Note 4 2 3 2 7" xfId="48946"/>
    <cellStyle name="Note 4 2 3 3" xfId="48947"/>
    <cellStyle name="Note 4 2 3 3 2" xfId="48948"/>
    <cellStyle name="Note 4 2 3 3 3" xfId="48949"/>
    <cellStyle name="Note 4 2 3 3 4" xfId="48950"/>
    <cellStyle name="Note 4 2 3 4" xfId="48951"/>
    <cellStyle name="Note 4 2 3 5" xfId="48952"/>
    <cellStyle name="Note 4 2 3 6" xfId="48953"/>
    <cellStyle name="Note 4 2 3 7" xfId="48954"/>
    <cellStyle name="Note 4 2 4" xfId="48955"/>
    <cellStyle name="Note 4 2 4 2" xfId="48956"/>
    <cellStyle name="Note 4 2 4 2 2" xfId="48957"/>
    <cellStyle name="Note 4 2 4 2 3" xfId="48958"/>
    <cellStyle name="Note 4 2 4 2 4" xfId="48959"/>
    <cellStyle name="Note 4 2 4 3" xfId="48960"/>
    <cellStyle name="Note 4 2 4 4" xfId="48961"/>
    <cellStyle name="Note 4 2 4 5" xfId="48962"/>
    <cellStyle name="Note 4 2 4 6" xfId="48963"/>
    <cellStyle name="Note 4 2 4 7" xfId="48964"/>
    <cellStyle name="Note 4 2 4 8" xfId="48965"/>
    <cellStyle name="Note 4 2 5" xfId="48966"/>
    <cellStyle name="Note 4 2 5 2" xfId="48967"/>
    <cellStyle name="Note 4 2 5 3" xfId="48968"/>
    <cellStyle name="Note 4 2 5 4" xfId="48969"/>
    <cellStyle name="Note 4 2 6" xfId="48970"/>
    <cellStyle name="Note 4 2 6 2" xfId="48971"/>
    <cellStyle name="Note 4 2 6 3" xfId="48972"/>
    <cellStyle name="Note 4 2 7" xfId="48973"/>
    <cellStyle name="Note 4 2 7 2" xfId="48974"/>
    <cellStyle name="Note 4 2 7 3" xfId="48975"/>
    <cellStyle name="Note 4 2 8" xfId="48976"/>
    <cellStyle name="Note 4 2 9" xfId="48977"/>
    <cellStyle name="Note 4 20" xfId="48978"/>
    <cellStyle name="Note 4 3" xfId="48979"/>
    <cellStyle name="Note 4 3 2" xfId="48980"/>
    <cellStyle name="Note 4 3 2 2" xfId="48981"/>
    <cellStyle name="Note 4 3 2 2 2" xfId="48982"/>
    <cellStyle name="Note 4 3 2 2 3" xfId="48983"/>
    <cellStyle name="Note 4 3 2 2 4" xfId="48984"/>
    <cellStyle name="Note 4 3 2 2 5" xfId="48985"/>
    <cellStyle name="Note 4 3 2 2 6" xfId="48986"/>
    <cellStyle name="Note 4 3 2 2 7" xfId="48987"/>
    <cellStyle name="Note 4 3 2 3" xfId="48988"/>
    <cellStyle name="Note 4 3 2 3 2" xfId="48989"/>
    <cellStyle name="Note 4 3 2 3 3" xfId="48990"/>
    <cellStyle name="Note 4 3 2 3 4" xfId="48991"/>
    <cellStyle name="Note 4 3 2 4" xfId="48992"/>
    <cellStyle name="Note 4 3 2 4 2" xfId="48993"/>
    <cellStyle name="Note 4 3 2 4 3" xfId="48994"/>
    <cellStyle name="Note 4 3 2 4 4" xfId="48995"/>
    <cellStyle name="Note 4 3 2 5" xfId="48996"/>
    <cellStyle name="Note 4 3 2 6" xfId="48997"/>
    <cellStyle name="Note 4 3 2 7" xfId="48998"/>
    <cellStyle name="Note 4 3 3" xfId="48999"/>
    <cellStyle name="Note 4 3 3 2" xfId="49000"/>
    <cellStyle name="Note 4 3 3 2 2" xfId="49001"/>
    <cellStyle name="Note 4 3 3 2 3" xfId="49002"/>
    <cellStyle name="Note 4 3 3 2 4" xfId="49003"/>
    <cellStyle name="Note 4 3 3 3" xfId="49004"/>
    <cellStyle name="Note 4 3 3 4" xfId="49005"/>
    <cellStyle name="Note 4 3 3 5" xfId="49006"/>
    <cellStyle name="Note 4 3 3 6" xfId="49007"/>
    <cellStyle name="Note 4 3 3 7" xfId="49008"/>
    <cellStyle name="Note 4 3 3 8" xfId="49009"/>
    <cellStyle name="Note 4 3 4" xfId="49010"/>
    <cellStyle name="Note 4 3 4 2" xfId="49011"/>
    <cellStyle name="Note 4 3 4 3" xfId="49012"/>
    <cellStyle name="Note 4 3 4 4" xfId="49013"/>
    <cellStyle name="Note 4 3 5" xfId="49014"/>
    <cellStyle name="Note 4 3 5 2" xfId="49015"/>
    <cellStyle name="Note 4 3 5 3" xfId="49016"/>
    <cellStyle name="Note 4 3 5 4" xfId="49017"/>
    <cellStyle name="Note 4 3 6" xfId="49018"/>
    <cellStyle name="Note 4 3 6 2" xfId="49019"/>
    <cellStyle name="Note 4 3 6 3" xfId="49020"/>
    <cellStyle name="Note 4 3 6 4" xfId="49021"/>
    <cellStyle name="Note 4 3 7" xfId="49022"/>
    <cellStyle name="Note 4 3 7 2" xfId="49023"/>
    <cellStyle name="Note 4 3 7 3" xfId="49024"/>
    <cellStyle name="Note 4 3 8" xfId="49025"/>
    <cellStyle name="Note 4 3 8 2" xfId="49026"/>
    <cellStyle name="Note 4 3 8 3" xfId="49027"/>
    <cellStyle name="Note 4 4" xfId="49028"/>
    <cellStyle name="Note 4 4 2" xfId="49029"/>
    <cellStyle name="Note 4 4 2 2" xfId="49030"/>
    <cellStyle name="Note 4 4 2 2 2" xfId="49031"/>
    <cellStyle name="Note 4 4 2 2 3" xfId="49032"/>
    <cellStyle name="Note 4 4 2 2 4" xfId="49033"/>
    <cellStyle name="Note 4 4 2 2 5" xfId="49034"/>
    <cellStyle name="Note 4 4 2 2 6" xfId="49035"/>
    <cellStyle name="Note 4 4 2 2 7" xfId="49036"/>
    <cellStyle name="Note 4 4 2 3" xfId="49037"/>
    <cellStyle name="Note 4 4 2 3 2" xfId="49038"/>
    <cellStyle name="Note 4 4 2 3 3" xfId="49039"/>
    <cellStyle name="Note 4 4 2 3 4" xfId="49040"/>
    <cellStyle name="Note 4 4 2 4" xfId="49041"/>
    <cellStyle name="Note 4 4 2 4 2" xfId="49042"/>
    <cellStyle name="Note 4 4 2 4 3" xfId="49043"/>
    <cellStyle name="Note 4 4 2 4 4" xfId="49044"/>
    <cellStyle name="Note 4 4 2 5" xfId="49045"/>
    <cellStyle name="Note 4 4 2 6" xfId="49046"/>
    <cellStyle name="Note 4 4 2 7" xfId="49047"/>
    <cellStyle name="Note 4 4 3" xfId="49048"/>
    <cellStyle name="Note 4 4 3 2" xfId="49049"/>
    <cellStyle name="Note 4 4 3 2 2" xfId="49050"/>
    <cellStyle name="Note 4 4 3 2 3" xfId="49051"/>
    <cellStyle name="Note 4 4 3 2 4" xfId="49052"/>
    <cellStyle name="Note 4 4 3 3" xfId="49053"/>
    <cellStyle name="Note 4 4 3 4" xfId="49054"/>
    <cellStyle name="Note 4 4 3 5" xfId="49055"/>
    <cellStyle name="Note 4 4 3 6" xfId="49056"/>
    <cellStyle name="Note 4 4 3 7" xfId="49057"/>
    <cellStyle name="Note 4 4 3 8" xfId="49058"/>
    <cellStyle name="Note 4 4 4" xfId="49059"/>
    <cellStyle name="Note 4 4 4 2" xfId="49060"/>
    <cellStyle name="Note 4 4 4 3" xfId="49061"/>
    <cellStyle name="Note 4 4 4 4" xfId="49062"/>
    <cellStyle name="Note 4 4 5" xfId="49063"/>
    <cellStyle name="Note 4 4 5 2" xfId="49064"/>
    <cellStyle name="Note 4 4 5 3" xfId="49065"/>
    <cellStyle name="Note 4 4 5 4" xfId="49066"/>
    <cellStyle name="Note 4 4 6" xfId="49067"/>
    <cellStyle name="Note 4 4 6 2" xfId="49068"/>
    <cellStyle name="Note 4 4 6 3" xfId="49069"/>
    <cellStyle name="Note 4 4 6 4" xfId="49070"/>
    <cellStyle name="Note 4 4 7" xfId="49071"/>
    <cellStyle name="Note 4 4 7 2" xfId="49072"/>
    <cellStyle name="Note 4 4 7 3" xfId="49073"/>
    <cellStyle name="Note 4 4 8" xfId="49074"/>
    <cellStyle name="Note 4 4 8 2" xfId="49075"/>
    <cellStyle name="Note 4 4 8 3" xfId="49076"/>
    <cellStyle name="Note 4 5" xfId="49077"/>
    <cellStyle name="Note 4 5 2" xfId="49078"/>
    <cellStyle name="Note 4 5 2 2" xfId="49079"/>
    <cellStyle name="Note 4 5 2 2 2" xfId="49080"/>
    <cellStyle name="Note 4 5 2 2 3" xfId="49081"/>
    <cellStyle name="Note 4 5 2 2 4" xfId="49082"/>
    <cellStyle name="Note 4 5 2 2 5" xfId="49083"/>
    <cellStyle name="Note 4 5 2 2 6" xfId="49084"/>
    <cellStyle name="Note 4 5 2 2 7" xfId="49085"/>
    <cellStyle name="Note 4 5 2 3" xfId="49086"/>
    <cellStyle name="Note 4 5 2 3 2" xfId="49087"/>
    <cellStyle name="Note 4 5 2 3 3" xfId="49088"/>
    <cellStyle name="Note 4 5 2 3 4" xfId="49089"/>
    <cellStyle name="Note 4 5 2 4" xfId="49090"/>
    <cellStyle name="Note 4 5 2 4 2" xfId="49091"/>
    <cellStyle name="Note 4 5 2 5" xfId="49092"/>
    <cellStyle name="Note 4 5 2 6" xfId="49093"/>
    <cellStyle name="Note 4 5 3" xfId="49094"/>
    <cellStyle name="Note 4 5 3 2" xfId="49095"/>
    <cellStyle name="Note 4 5 3 2 2" xfId="49096"/>
    <cellStyle name="Note 4 5 3 2 3" xfId="49097"/>
    <cellStyle name="Note 4 5 3 2 4" xfId="49098"/>
    <cellStyle name="Note 4 5 3 3" xfId="49099"/>
    <cellStyle name="Note 4 5 3 4" xfId="49100"/>
    <cellStyle name="Note 4 5 3 5" xfId="49101"/>
    <cellStyle name="Note 4 5 3 6" xfId="49102"/>
    <cellStyle name="Note 4 5 3 7" xfId="49103"/>
    <cellStyle name="Note 4 5 3 8" xfId="49104"/>
    <cellStyle name="Note 4 5 4" xfId="49105"/>
    <cellStyle name="Note 4 5 4 2" xfId="49106"/>
    <cellStyle name="Note 4 5 4 3" xfId="49107"/>
    <cellStyle name="Note 4 5 4 4" xfId="49108"/>
    <cellStyle name="Note 4 5 5" xfId="49109"/>
    <cellStyle name="Note 4 5 5 2" xfId="49110"/>
    <cellStyle name="Note 4 5 5 3" xfId="49111"/>
    <cellStyle name="Note 4 5 6" xfId="49112"/>
    <cellStyle name="Note 4 5 6 2" xfId="49113"/>
    <cellStyle name="Note 4 5 6 3" xfId="49114"/>
    <cellStyle name="Note 4 5 7" xfId="49115"/>
    <cellStyle name="Note 4 5 8" xfId="49116"/>
    <cellStyle name="Note 4 6" xfId="49117"/>
    <cellStyle name="Note 4 6 2" xfId="49118"/>
    <cellStyle name="Note 4 6 2 2" xfId="49119"/>
    <cellStyle name="Note 4 6 2 2 2" xfId="49120"/>
    <cellStyle name="Note 4 6 2 2 3" xfId="49121"/>
    <cellStyle name="Note 4 6 2 2 4" xfId="49122"/>
    <cellStyle name="Note 4 6 2 2 5" xfId="49123"/>
    <cellStyle name="Note 4 6 2 2 6" xfId="49124"/>
    <cellStyle name="Note 4 6 2 2 7" xfId="49125"/>
    <cellStyle name="Note 4 6 2 3" xfId="49126"/>
    <cellStyle name="Note 4 6 2 3 2" xfId="49127"/>
    <cellStyle name="Note 4 6 2 3 3" xfId="49128"/>
    <cellStyle name="Note 4 6 2 3 4" xfId="49129"/>
    <cellStyle name="Note 4 6 2 4" xfId="49130"/>
    <cellStyle name="Note 4 6 2 5" xfId="49131"/>
    <cellStyle name="Note 4 6 2 6" xfId="49132"/>
    <cellStyle name="Note 4 6 3" xfId="49133"/>
    <cellStyle name="Note 4 6 3 2" xfId="49134"/>
    <cellStyle name="Note 4 6 3 2 2" xfId="49135"/>
    <cellStyle name="Note 4 6 3 2 3" xfId="49136"/>
    <cellStyle name="Note 4 6 3 2 4" xfId="49137"/>
    <cellStyle name="Note 4 6 3 3" xfId="49138"/>
    <cellStyle name="Note 4 6 3 4" xfId="49139"/>
    <cellStyle name="Note 4 6 3 5" xfId="49140"/>
    <cellStyle name="Note 4 6 3 6" xfId="49141"/>
    <cellStyle name="Note 4 6 3 7" xfId="49142"/>
    <cellStyle name="Note 4 6 3 8" xfId="49143"/>
    <cellStyle name="Note 4 6 4" xfId="49144"/>
    <cellStyle name="Note 4 6 4 2" xfId="49145"/>
    <cellStyle name="Note 4 6 4 3" xfId="49146"/>
    <cellStyle name="Note 4 6 4 4" xfId="49147"/>
    <cellStyle name="Note 4 6 5" xfId="49148"/>
    <cellStyle name="Note 4 6 5 2" xfId="49149"/>
    <cellStyle name="Note 4 6 5 3" xfId="49150"/>
    <cellStyle name="Note 4 6 6" xfId="49151"/>
    <cellStyle name="Note 4 6 6 2" xfId="49152"/>
    <cellStyle name="Note 4 6 6 3" xfId="49153"/>
    <cellStyle name="Note 4 7" xfId="49154"/>
    <cellStyle name="Note 4 7 2" xfId="49155"/>
    <cellStyle name="Note 4 7 2 2" xfId="49156"/>
    <cellStyle name="Note 4 7 2 2 2" xfId="49157"/>
    <cellStyle name="Note 4 7 2 2 3" xfId="49158"/>
    <cellStyle name="Note 4 7 2 2 4" xfId="49159"/>
    <cellStyle name="Note 4 7 2 2 5" xfId="49160"/>
    <cellStyle name="Note 4 7 2 2 6" xfId="49161"/>
    <cellStyle name="Note 4 7 2 2 7" xfId="49162"/>
    <cellStyle name="Note 4 7 2 3" xfId="49163"/>
    <cellStyle name="Note 4 7 2 3 2" xfId="49164"/>
    <cellStyle name="Note 4 7 2 3 3" xfId="49165"/>
    <cellStyle name="Note 4 7 2 3 4" xfId="49166"/>
    <cellStyle name="Note 4 7 2 4" xfId="49167"/>
    <cellStyle name="Note 4 7 2 5" xfId="49168"/>
    <cellStyle name="Note 4 7 2 6" xfId="49169"/>
    <cellStyle name="Note 4 7 3" xfId="49170"/>
    <cellStyle name="Note 4 7 3 2" xfId="49171"/>
    <cellStyle name="Note 4 7 3 2 2" xfId="49172"/>
    <cellStyle name="Note 4 7 3 2 3" xfId="49173"/>
    <cellStyle name="Note 4 7 3 2 4" xfId="49174"/>
    <cellStyle name="Note 4 7 3 3" xfId="49175"/>
    <cellStyle name="Note 4 7 3 4" xfId="49176"/>
    <cellStyle name="Note 4 7 3 5" xfId="49177"/>
    <cellStyle name="Note 4 7 3 6" xfId="49178"/>
    <cellStyle name="Note 4 7 3 7" xfId="49179"/>
    <cellStyle name="Note 4 7 3 8" xfId="49180"/>
    <cellStyle name="Note 4 7 4" xfId="49181"/>
    <cellStyle name="Note 4 7 4 2" xfId="49182"/>
    <cellStyle name="Note 4 7 4 3" xfId="49183"/>
    <cellStyle name="Note 4 7 4 4" xfId="49184"/>
    <cellStyle name="Note 4 7 5" xfId="49185"/>
    <cellStyle name="Note 4 7 5 2" xfId="49186"/>
    <cellStyle name="Note 4 7 5 3" xfId="49187"/>
    <cellStyle name="Note 4 7 6" xfId="49188"/>
    <cellStyle name="Note 4 7 6 2" xfId="49189"/>
    <cellStyle name="Note 4 7 6 3" xfId="49190"/>
    <cellStyle name="Note 4 8" xfId="49191"/>
    <cellStyle name="Note 4 8 2" xfId="49192"/>
    <cellStyle name="Note 4 8 2 2" xfId="49193"/>
    <cellStyle name="Note 4 8 2 3" xfId="49194"/>
    <cellStyle name="Note 4 8 2 4" xfId="49195"/>
    <cellStyle name="Note 4 8 2 5" xfId="49196"/>
    <cellStyle name="Note 4 8 2 6" xfId="49197"/>
    <cellStyle name="Note 4 8 2 7" xfId="49198"/>
    <cellStyle name="Note 4 8 3" xfId="49199"/>
    <cellStyle name="Note 4 8 3 2" xfId="49200"/>
    <cellStyle name="Note 4 8 3 3" xfId="49201"/>
    <cellStyle name="Note 4 8 3 4" xfId="49202"/>
    <cellStyle name="Note 4 8 4" xfId="49203"/>
    <cellStyle name="Note 4 8 4 2" xfId="49204"/>
    <cellStyle name="Note 4 8 4 3" xfId="49205"/>
    <cellStyle name="Note 4 8 4 4" xfId="49206"/>
    <cellStyle name="Note 4 8 5" xfId="49207"/>
    <cellStyle name="Note 4 8 6" xfId="49208"/>
    <cellStyle name="Note 4 8 7" xfId="49209"/>
    <cellStyle name="Note 4 8 8" xfId="49210"/>
    <cellStyle name="Note 4 9" xfId="49211"/>
    <cellStyle name="Note 4 9 2" xfId="49212"/>
    <cellStyle name="Note 4 9 2 2" xfId="49213"/>
    <cellStyle name="Note 4 9 2 3" xfId="49214"/>
    <cellStyle name="Note 4 9 2 4" xfId="49215"/>
    <cellStyle name="Note 4 9 3" xfId="49216"/>
    <cellStyle name="Note 4 9 4" xfId="49217"/>
    <cellStyle name="Note 4 9 5" xfId="49218"/>
    <cellStyle name="Note 4 9 6" xfId="49219"/>
    <cellStyle name="Note 4 9 7" xfId="49220"/>
    <cellStyle name="Note 4 9 8" xfId="49221"/>
    <cellStyle name="Note 4_Journal 2" xfId="49222"/>
    <cellStyle name="Note 5" xfId="49223"/>
    <cellStyle name="Note 5 10" xfId="49224"/>
    <cellStyle name="Note 5 10 2" xfId="49225"/>
    <cellStyle name="Note 5 10 3" xfId="49226"/>
    <cellStyle name="Note 5 10 4" xfId="49227"/>
    <cellStyle name="Note 5 11" xfId="49228"/>
    <cellStyle name="Note 5 11 2" xfId="49229"/>
    <cellStyle name="Note 5 11 3" xfId="49230"/>
    <cellStyle name="Note 5 11 4" xfId="49231"/>
    <cellStyle name="Note 5 12" xfId="49232"/>
    <cellStyle name="Note 5 12 2" xfId="49233"/>
    <cellStyle name="Note 5 12 3" xfId="49234"/>
    <cellStyle name="Note 5 12 4" xfId="49235"/>
    <cellStyle name="Note 5 13" xfId="49236"/>
    <cellStyle name="Note 5 13 2" xfId="49237"/>
    <cellStyle name="Note 5 13 3" xfId="49238"/>
    <cellStyle name="Note 5 14" xfId="49239"/>
    <cellStyle name="Note 5 14 2" xfId="49240"/>
    <cellStyle name="Note 5 14 3" xfId="49241"/>
    <cellStyle name="Note 5 15" xfId="49242"/>
    <cellStyle name="Note 5 16" xfId="49243"/>
    <cellStyle name="Note 5 17" xfId="49244"/>
    <cellStyle name="Note 5 18" xfId="49245"/>
    <cellStyle name="Note 5 19" xfId="49246"/>
    <cellStyle name="Note 5 2" xfId="49247"/>
    <cellStyle name="Note 5 2 2" xfId="49248"/>
    <cellStyle name="Note 5 2 2 2" xfId="49249"/>
    <cellStyle name="Note 5 2 2 2 2" xfId="49250"/>
    <cellStyle name="Note 5 2 2 2 3" xfId="49251"/>
    <cellStyle name="Note 5 2 2 2 4" xfId="49252"/>
    <cellStyle name="Note 5 2 2 2 5" xfId="49253"/>
    <cellStyle name="Note 5 2 2 2 6" xfId="49254"/>
    <cellStyle name="Note 5 2 2 2 7" xfId="49255"/>
    <cellStyle name="Note 5 2 2 3" xfId="49256"/>
    <cellStyle name="Note 5 2 2 3 2" xfId="49257"/>
    <cellStyle name="Note 5 2 2 3 3" xfId="49258"/>
    <cellStyle name="Note 5 2 2 3 4" xfId="49259"/>
    <cellStyle name="Note 5 2 2 4" xfId="49260"/>
    <cellStyle name="Note 5 2 2 4 2" xfId="49261"/>
    <cellStyle name="Note 5 2 2 5" xfId="49262"/>
    <cellStyle name="Note 5 2 2 6" xfId="49263"/>
    <cellStyle name="Note 5 2 2 7" xfId="49264"/>
    <cellStyle name="Note 5 2 3" xfId="49265"/>
    <cellStyle name="Note 5 2 3 2" xfId="49266"/>
    <cellStyle name="Note 5 2 3 2 2" xfId="49267"/>
    <cellStyle name="Note 5 2 3 2 3" xfId="49268"/>
    <cellStyle name="Note 5 2 3 2 4" xfId="49269"/>
    <cellStyle name="Note 5 2 3 3" xfId="49270"/>
    <cellStyle name="Note 5 2 3 4" xfId="49271"/>
    <cellStyle name="Note 5 2 3 5" xfId="49272"/>
    <cellStyle name="Note 5 2 3 6" xfId="49273"/>
    <cellStyle name="Note 5 2 3 7" xfId="49274"/>
    <cellStyle name="Note 5 2 3 8" xfId="49275"/>
    <cellStyle name="Note 5 2 3 9" xfId="49276"/>
    <cellStyle name="Note 5 2 4" xfId="49277"/>
    <cellStyle name="Note 5 2 4 2" xfId="49278"/>
    <cellStyle name="Note 5 2 4 3" xfId="49279"/>
    <cellStyle name="Note 5 2 4 4" xfId="49280"/>
    <cellStyle name="Note 5 2 5" xfId="49281"/>
    <cellStyle name="Note 5 2 5 2" xfId="49282"/>
    <cellStyle name="Note 5 2 5 3" xfId="49283"/>
    <cellStyle name="Note 5 2 6" xfId="49284"/>
    <cellStyle name="Note 5 2 6 2" xfId="49285"/>
    <cellStyle name="Note 5 2 6 3" xfId="49286"/>
    <cellStyle name="Note 5 2 7" xfId="49287"/>
    <cellStyle name="Note 5 2 8" xfId="49288"/>
    <cellStyle name="Note 5 20" xfId="49289"/>
    <cellStyle name="Note 5 3" xfId="49290"/>
    <cellStyle name="Note 5 3 2" xfId="49291"/>
    <cellStyle name="Note 5 3 2 2" xfId="49292"/>
    <cellStyle name="Note 5 3 2 2 2" xfId="49293"/>
    <cellStyle name="Note 5 3 2 2 3" xfId="49294"/>
    <cellStyle name="Note 5 3 2 2 4" xfId="49295"/>
    <cellStyle name="Note 5 3 2 2 5" xfId="49296"/>
    <cellStyle name="Note 5 3 2 2 6" xfId="49297"/>
    <cellStyle name="Note 5 3 2 2 7" xfId="49298"/>
    <cellStyle name="Note 5 3 2 3" xfId="49299"/>
    <cellStyle name="Note 5 3 2 3 2" xfId="49300"/>
    <cellStyle name="Note 5 3 2 3 3" xfId="49301"/>
    <cellStyle name="Note 5 3 2 3 4" xfId="49302"/>
    <cellStyle name="Note 5 3 2 4" xfId="49303"/>
    <cellStyle name="Note 5 3 2 4 2" xfId="49304"/>
    <cellStyle name="Note 5 3 2 4 3" xfId="49305"/>
    <cellStyle name="Note 5 3 2 4 4" xfId="49306"/>
    <cellStyle name="Note 5 3 2 5" xfId="49307"/>
    <cellStyle name="Note 5 3 2 6" xfId="49308"/>
    <cellStyle name="Note 5 3 2 7" xfId="49309"/>
    <cellStyle name="Note 5 3 3" xfId="49310"/>
    <cellStyle name="Note 5 3 3 2" xfId="49311"/>
    <cellStyle name="Note 5 3 3 2 2" xfId="49312"/>
    <cellStyle name="Note 5 3 3 2 3" xfId="49313"/>
    <cellStyle name="Note 5 3 3 2 4" xfId="49314"/>
    <cellStyle name="Note 5 3 3 3" xfId="49315"/>
    <cellStyle name="Note 5 3 3 4" xfId="49316"/>
    <cellStyle name="Note 5 3 3 5" xfId="49317"/>
    <cellStyle name="Note 5 3 3 6" xfId="49318"/>
    <cellStyle name="Note 5 3 3 7" xfId="49319"/>
    <cellStyle name="Note 5 3 3 8" xfId="49320"/>
    <cellStyle name="Note 5 3 4" xfId="49321"/>
    <cellStyle name="Note 5 3 4 2" xfId="49322"/>
    <cellStyle name="Note 5 3 4 3" xfId="49323"/>
    <cellStyle name="Note 5 3 4 4" xfId="49324"/>
    <cellStyle name="Note 5 3 5" xfId="49325"/>
    <cellStyle name="Note 5 3 5 2" xfId="49326"/>
    <cellStyle name="Note 5 3 5 3" xfId="49327"/>
    <cellStyle name="Note 5 3 5 4" xfId="49328"/>
    <cellStyle name="Note 5 3 6" xfId="49329"/>
    <cellStyle name="Note 5 3 6 2" xfId="49330"/>
    <cellStyle name="Note 5 3 6 3" xfId="49331"/>
    <cellStyle name="Note 5 3 6 4" xfId="49332"/>
    <cellStyle name="Note 5 3 7" xfId="49333"/>
    <cellStyle name="Note 5 3 7 2" xfId="49334"/>
    <cellStyle name="Note 5 3 7 3" xfId="49335"/>
    <cellStyle name="Note 5 3 8" xfId="49336"/>
    <cellStyle name="Note 5 3 8 2" xfId="49337"/>
    <cellStyle name="Note 5 3 8 3" xfId="49338"/>
    <cellStyle name="Note 5 4" xfId="49339"/>
    <cellStyle name="Note 5 4 2" xfId="49340"/>
    <cellStyle name="Note 5 4 2 2" xfId="49341"/>
    <cellStyle name="Note 5 4 2 2 2" xfId="49342"/>
    <cellStyle name="Note 5 4 2 2 3" xfId="49343"/>
    <cellStyle name="Note 5 4 2 2 4" xfId="49344"/>
    <cellStyle name="Note 5 4 2 2 5" xfId="49345"/>
    <cellStyle name="Note 5 4 2 2 6" xfId="49346"/>
    <cellStyle name="Note 5 4 2 2 7" xfId="49347"/>
    <cellStyle name="Note 5 4 2 3" xfId="49348"/>
    <cellStyle name="Note 5 4 2 3 2" xfId="49349"/>
    <cellStyle name="Note 5 4 2 3 3" xfId="49350"/>
    <cellStyle name="Note 5 4 2 3 4" xfId="49351"/>
    <cellStyle name="Note 5 4 2 4" xfId="49352"/>
    <cellStyle name="Note 5 4 2 4 2" xfId="49353"/>
    <cellStyle name="Note 5 4 2 4 3" xfId="49354"/>
    <cellStyle name="Note 5 4 2 4 4" xfId="49355"/>
    <cellStyle name="Note 5 4 2 5" xfId="49356"/>
    <cellStyle name="Note 5 4 2 6" xfId="49357"/>
    <cellStyle name="Note 5 4 2 7" xfId="49358"/>
    <cellStyle name="Note 5 4 3" xfId="49359"/>
    <cellStyle name="Note 5 4 3 2" xfId="49360"/>
    <cellStyle name="Note 5 4 3 2 2" xfId="49361"/>
    <cellStyle name="Note 5 4 3 2 3" xfId="49362"/>
    <cellStyle name="Note 5 4 3 2 4" xfId="49363"/>
    <cellStyle name="Note 5 4 3 3" xfId="49364"/>
    <cellStyle name="Note 5 4 3 4" xfId="49365"/>
    <cellStyle name="Note 5 4 3 5" xfId="49366"/>
    <cellStyle name="Note 5 4 3 6" xfId="49367"/>
    <cellStyle name="Note 5 4 3 7" xfId="49368"/>
    <cellStyle name="Note 5 4 3 8" xfId="49369"/>
    <cellStyle name="Note 5 4 4" xfId="49370"/>
    <cellStyle name="Note 5 4 4 2" xfId="49371"/>
    <cellStyle name="Note 5 4 4 3" xfId="49372"/>
    <cellStyle name="Note 5 4 4 4" xfId="49373"/>
    <cellStyle name="Note 5 4 5" xfId="49374"/>
    <cellStyle name="Note 5 4 5 2" xfId="49375"/>
    <cellStyle name="Note 5 4 5 3" xfId="49376"/>
    <cellStyle name="Note 5 4 5 4" xfId="49377"/>
    <cellStyle name="Note 5 4 6" xfId="49378"/>
    <cellStyle name="Note 5 4 6 2" xfId="49379"/>
    <cellStyle name="Note 5 4 6 3" xfId="49380"/>
    <cellStyle name="Note 5 4 6 4" xfId="49381"/>
    <cellStyle name="Note 5 4 7" xfId="49382"/>
    <cellStyle name="Note 5 4 7 2" xfId="49383"/>
    <cellStyle name="Note 5 4 7 3" xfId="49384"/>
    <cellStyle name="Note 5 4 8" xfId="49385"/>
    <cellStyle name="Note 5 4 8 2" xfId="49386"/>
    <cellStyle name="Note 5 4 8 3" xfId="49387"/>
    <cellStyle name="Note 5 5" xfId="49388"/>
    <cellStyle name="Note 5 5 2" xfId="49389"/>
    <cellStyle name="Note 5 5 2 2" xfId="49390"/>
    <cellStyle name="Note 5 5 2 2 2" xfId="49391"/>
    <cellStyle name="Note 5 5 2 2 3" xfId="49392"/>
    <cellStyle name="Note 5 5 2 2 4" xfId="49393"/>
    <cellStyle name="Note 5 5 2 2 5" xfId="49394"/>
    <cellStyle name="Note 5 5 2 2 6" xfId="49395"/>
    <cellStyle name="Note 5 5 2 2 7" xfId="49396"/>
    <cellStyle name="Note 5 5 2 3" xfId="49397"/>
    <cellStyle name="Note 5 5 2 3 2" xfId="49398"/>
    <cellStyle name="Note 5 5 2 3 3" xfId="49399"/>
    <cellStyle name="Note 5 5 2 3 4" xfId="49400"/>
    <cellStyle name="Note 5 5 2 4" xfId="49401"/>
    <cellStyle name="Note 5 5 2 4 2" xfId="49402"/>
    <cellStyle name="Note 5 5 2 5" xfId="49403"/>
    <cellStyle name="Note 5 5 2 6" xfId="49404"/>
    <cellStyle name="Note 5 5 3" xfId="49405"/>
    <cellStyle name="Note 5 5 3 2" xfId="49406"/>
    <cellStyle name="Note 5 5 3 2 2" xfId="49407"/>
    <cellStyle name="Note 5 5 3 2 3" xfId="49408"/>
    <cellStyle name="Note 5 5 3 2 4" xfId="49409"/>
    <cellStyle name="Note 5 5 3 3" xfId="49410"/>
    <cellStyle name="Note 5 5 3 4" xfId="49411"/>
    <cellStyle name="Note 5 5 3 5" xfId="49412"/>
    <cellStyle name="Note 5 5 3 6" xfId="49413"/>
    <cellStyle name="Note 5 5 3 7" xfId="49414"/>
    <cellStyle name="Note 5 5 3 8" xfId="49415"/>
    <cellStyle name="Note 5 5 4" xfId="49416"/>
    <cellStyle name="Note 5 5 4 2" xfId="49417"/>
    <cellStyle name="Note 5 5 4 3" xfId="49418"/>
    <cellStyle name="Note 5 5 4 4" xfId="49419"/>
    <cellStyle name="Note 5 5 5" xfId="49420"/>
    <cellStyle name="Note 5 5 5 2" xfId="49421"/>
    <cellStyle name="Note 5 5 5 3" xfId="49422"/>
    <cellStyle name="Note 5 5 6" xfId="49423"/>
    <cellStyle name="Note 5 5 6 2" xfId="49424"/>
    <cellStyle name="Note 5 5 6 3" xfId="49425"/>
    <cellStyle name="Note 5 5 7" xfId="49426"/>
    <cellStyle name="Note 5 5 8" xfId="49427"/>
    <cellStyle name="Note 5 6" xfId="49428"/>
    <cellStyle name="Note 5 6 2" xfId="49429"/>
    <cellStyle name="Note 5 6 2 2" xfId="49430"/>
    <cellStyle name="Note 5 6 2 2 2" xfId="49431"/>
    <cellStyle name="Note 5 6 2 2 3" xfId="49432"/>
    <cellStyle name="Note 5 6 2 2 4" xfId="49433"/>
    <cellStyle name="Note 5 6 2 2 5" xfId="49434"/>
    <cellStyle name="Note 5 6 2 2 6" xfId="49435"/>
    <cellStyle name="Note 5 6 2 2 7" xfId="49436"/>
    <cellStyle name="Note 5 6 2 3" xfId="49437"/>
    <cellStyle name="Note 5 6 2 3 2" xfId="49438"/>
    <cellStyle name="Note 5 6 2 3 3" xfId="49439"/>
    <cellStyle name="Note 5 6 2 3 4" xfId="49440"/>
    <cellStyle name="Note 5 6 2 4" xfId="49441"/>
    <cellStyle name="Note 5 6 2 5" xfId="49442"/>
    <cellStyle name="Note 5 6 2 6" xfId="49443"/>
    <cellStyle name="Note 5 6 3" xfId="49444"/>
    <cellStyle name="Note 5 6 3 2" xfId="49445"/>
    <cellStyle name="Note 5 6 3 2 2" xfId="49446"/>
    <cellStyle name="Note 5 6 3 2 3" xfId="49447"/>
    <cellStyle name="Note 5 6 3 2 4" xfId="49448"/>
    <cellStyle name="Note 5 6 3 3" xfId="49449"/>
    <cellStyle name="Note 5 6 3 4" xfId="49450"/>
    <cellStyle name="Note 5 6 3 5" xfId="49451"/>
    <cellStyle name="Note 5 6 3 6" xfId="49452"/>
    <cellStyle name="Note 5 6 3 7" xfId="49453"/>
    <cellStyle name="Note 5 6 3 8" xfId="49454"/>
    <cellStyle name="Note 5 6 4" xfId="49455"/>
    <cellStyle name="Note 5 6 4 2" xfId="49456"/>
    <cellStyle name="Note 5 6 4 3" xfId="49457"/>
    <cellStyle name="Note 5 6 4 4" xfId="49458"/>
    <cellStyle name="Note 5 6 5" xfId="49459"/>
    <cellStyle name="Note 5 6 5 2" xfId="49460"/>
    <cellStyle name="Note 5 6 5 3" xfId="49461"/>
    <cellStyle name="Note 5 6 6" xfId="49462"/>
    <cellStyle name="Note 5 6 6 2" xfId="49463"/>
    <cellStyle name="Note 5 6 6 3" xfId="49464"/>
    <cellStyle name="Note 5 7" xfId="49465"/>
    <cellStyle name="Note 5 7 2" xfId="49466"/>
    <cellStyle name="Note 5 7 2 2" xfId="49467"/>
    <cellStyle name="Note 5 7 2 2 2" xfId="49468"/>
    <cellStyle name="Note 5 7 2 2 3" xfId="49469"/>
    <cellStyle name="Note 5 7 2 2 4" xfId="49470"/>
    <cellStyle name="Note 5 7 2 2 5" xfId="49471"/>
    <cellStyle name="Note 5 7 2 2 6" xfId="49472"/>
    <cellStyle name="Note 5 7 2 2 7" xfId="49473"/>
    <cellStyle name="Note 5 7 2 3" xfId="49474"/>
    <cellStyle name="Note 5 7 2 3 2" xfId="49475"/>
    <cellStyle name="Note 5 7 2 3 3" xfId="49476"/>
    <cellStyle name="Note 5 7 2 3 4" xfId="49477"/>
    <cellStyle name="Note 5 7 2 4" xfId="49478"/>
    <cellStyle name="Note 5 7 2 5" xfId="49479"/>
    <cellStyle name="Note 5 7 2 6" xfId="49480"/>
    <cellStyle name="Note 5 7 3" xfId="49481"/>
    <cellStyle name="Note 5 7 3 2" xfId="49482"/>
    <cellStyle name="Note 5 7 3 2 2" xfId="49483"/>
    <cellStyle name="Note 5 7 3 2 3" xfId="49484"/>
    <cellStyle name="Note 5 7 3 2 4" xfId="49485"/>
    <cellStyle name="Note 5 7 3 3" xfId="49486"/>
    <cellStyle name="Note 5 7 3 4" xfId="49487"/>
    <cellStyle name="Note 5 7 3 5" xfId="49488"/>
    <cellStyle name="Note 5 7 3 6" xfId="49489"/>
    <cellStyle name="Note 5 7 3 7" xfId="49490"/>
    <cellStyle name="Note 5 7 3 8" xfId="49491"/>
    <cellStyle name="Note 5 7 4" xfId="49492"/>
    <cellStyle name="Note 5 7 4 2" xfId="49493"/>
    <cellStyle name="Note 5 7 4 3" xfId="49494"/>
    <cellStyle name="Note 5 7 4 4" xfId="49495"/>
    <cellStyle name="Note 5 7 5" xfId="49496"/>
    <cellStyle name="Note 5 7 5 2" xfId="49497"/>
    <cellStyle name="Note 5 7 5 3" xfId="49498"/>
    <cellStyle name="Note 5 7 6" xfId="49499"/>
    <cellStyle name="Note 5 7 6 2" xfId="49500"/>
    <cellStyle name="Note 5 7 6 3" xfId="49501"/>
    <cellStyle name="Note 5 8" xfId="49502"/>
    <cellStyle name="Note 5 8 2" xfId="49503"/>
    <cellStyle name="Note 5 8 2 2" xfId="49504"/>
    <cellStyle name="Note 5 8 2 3" xfId="49505"/>
    <cellStyle name="Note 5 8 2 4" xfId="49506"/>
    <cellStyle name="Note 5 8 2 5" xfId="49507"/>
    <cellStyle name="Note 5 8 2 6" xfId="49508"/>
    <cellStyle name="Note 5 8 2 7" xfId="49509"/>
    <cellStyle name="Note 5 8 3" xfId="49510"/>
    <cellStyle name="Note 5 8 3 2" xfId="49511"/>
    <cellStyle name="Note 5 8 3 3" xfId="49512"/>
    <cellStyle name="Note 5 8 3 4" xfId="49513"/>
    <cellStyle name="Note 5 8 4" xfId="49514"/>
    <cellStyle name="Note 5 8 4 2" xfId="49515"/>
    <cellStyle name="Note 5 8 4 3" xfId="49516"/>
    <cellStyle name="Note 5 8 4 4" xfId="49517"/>
    <cellStyle name="Note 5 8 5" xfId="49518"/>
    <cellStyle name="Note 5 8 6" xfId="49519"/>
    <cellStyle name="Note 5 8 7" xfId="49520"/>
    <cellStyle name="Note 5 8 8" xfId="49521"/>
    <cellStyle name="Note 5 9" xfId="49522"/>
    <cellStyle name="Note 5 9 2" xfId="49523"/>
    <cellStyle name="Note 5 9 2 2" xfId="49524"/>
    <cellStyle name="Note 5 9 2 3" xfId="49525"/>
    <cellStyle name="Note 5 9 2 4" xfId="49526"/>
    <cellStyle name="Note 5 9 3" xfId="49527"/>
    <cellStyle name="Note 5 9 4" xfId="49528"/>
    <cellStyle name="Note 5 9 5" xfId="49529"/>
    <cellStyle name="Note 5 9 6" xfId="49530"/>
    <cellStyle name="Note 5 9 7" xfId="49531"/>
    <cellStyle name="Note 5 9 8" xfId="49532"/>
    <cellStyle name="Note 5_Journal 2" xfId="49533"/>
    <cellStyle name="Note 6" xfId="49534"/>
    <cellStyle name="Note 6 10" xfId="49535"/>
    <cellStyle name="Note 6 10 2" xfId="49536"/>
    <cellStyle name="Note 6 10 3" xfId="49537"/>
    <cellStyle name="Note 6 10 4" xfId="49538"/>
    <cellStyle name="Note 6 11" xfId="49539"/>
    <cellStyle name="Note 6 11 2" xfId="49540"/>
    <cellStyle name="Note 6 11 3" xfId="49541"/>
    <cellStyle name="Note 6 11 4" xfId="49542"/>
    <cellStyle name="Note 6 12" xfId="49543"/>
    <cellStyle name="Note 6 12 2" xfId="49544"/>
    <cellStyle name="Note 6 12 3" xfId="49545"/>
    <cellStyle name="Note 6 12 4" xfId="49546"/>
    <cellStyle name="Note 6 13" xfId="49547"/>
    <cellStyle name="Note 6 13 2" xfId="49548"/>
    <cellStyle name="Note 6 13 3" xfId="49549"/>
    <cellStyle name="Note 6 14" xfId="49550"/>
    <cellStyle name="Note 6 14 2" xfId="49551"/>
    <cellStyle name="Note 6 14 3" xfId="49552"/>
    <cellStyle name="Note 6 15" xfId="49553"/>
    <cellStyle name="Note 6 16" xfId="49554"/>
    <cellStyle name="Note 6 17" xfId="49555"/>
    <cellStyle name="Note 6 18" xfId="49556"/>
    <cellStyle name="Note 6 19" xfId="49557"/>
    <cellStyle name="Note 6 2" xfId="49558"/>
    <cellStyle name="Note 6 2 2" xfId="49559"/>
    <cellStyle name="Note 6 2 2 2" xfId="49560"/>
    <cellStyle name="Note 6 2 2 2 2" xfId="49561"/>
    <cellStyle name="Note 6 2 2 2 3" xfId="49562"/>
    <cellStyle name="Note 6 2 2 2 4" xfId="49563"/>
    <cellStyle name="Note 6 2 2 2 5" xfId="49564"/>
    <cellStyle name="Note 6 2 2 2 6" xfId="49565"/>
    <cellStyle name="Note 6 2 2 2 7" xfId="49566"/>
    <cellStyle name="Note 6 2 2 3" xfId="49567"/>
    <cellStyle name="Note 6 2 2 3 2" xfId="49568"/>
    <cellStyle name="Note 6 2 2 3 3" xfId="49569"/>
    <cellStyle name="Note 6 2 2 3 4" xfId="49570"/>
    <cellStyle name="Note 6 2 2 4" xfId="49571"/>
    <cellStyle name="Note 6 2 2 4 2" xfId="49572"/>
    <cellStyle name="Note 6 2 2 5" xfId="49573"/>
    <cellStyle name="Note 6 2 2 6" xfId="49574"/>
    <cellStyle name="Note 6 2 2 7" xfId="49575"/>
    <cellStyle name="Note 6 2 3" xfId="49576"/>
    <cellStyle name="Note 6 2 3 2" xfId="49577"/>
    <cellStyle name="Note 6 2 3 2 2" xfId="49578"/>
    <cellStyle name="Note 6 2 3 2 3" xfId="49579"/>
    <cellStyle name="Note 6 2 3 2 4" xfId="49580"/>
    <cellStyle name="Note 6 2 3 3" xfId="49581"/>
    <cellStyle name="Note 6 2 3 4" xfId="49582"/>
    <cellStyle name="Note 6 2 3 5" xfId="49583"/>
    <cellStyle name="Note 6 2 3 6" xfId="49584"/>
    <cellStyle name="Note 6 2 3 7" xfId="49585"/>
    <cellStyle name="Note 6 2 3 8" xfId="49586"/>
    <cellStyle name="Note 6 2 3 9" xfId="49587"/>
    <cellStyle name="Note 6 2 4" xfId="49588"/>
    <cellStyle name="Note 6 2 4 2" xfId="49589"/>
    <cellStyle name="Note 6 2 4 3" xfId="49590"/>
    <cellStyle name="Note 6 2 4 4" xfId="49591"/>
    <cellStyle name="Note 6 2 5" xfId="49592"/>
    <cellStyle name="Note 6 2 5 2" xfId="49593"/>
    <cellStyle name="Note 6 2 5 3" xfId="49594"/>
    <cellStyle name="Note 6 2 6" xfId="49595"/>
    <cellStyle name="Note 6 2 6 2" xfId="49596"/>
    <cellStyle name="Note 6 2 6 3" xfId="49597"/>
    <cellStyle name="Note 6 2 7" xfId="49598"/>
    <cellStyle name="Note 6 2 8" xfId="49599"/>
    <cellStyle name="Note 6 20" xfId="49600"/>
    <cellStyle name="Note 6 3" xfId="49601"/>
    <cellStyle name="Note 6 3 2" xfId="49602"/>
    <cellStyle name="Note 6 3 2 2" xfId="49603"/>
    <cellStyle name="Note 6 3 2 2 2" xfId="49604"/>
    <cellStyle name="Note 6 3 2 2 3" xfId="49605"/>
    <cellStyle name="Note 6 3 2 2 4" xfId="49606"/>
    <cellStyle name="Note 6 3 2 2 5" xfId="49607"/>
    <cellStyle name="Note 6 3 2 2 6" xfId="49608"/>
    <cellStyle name="Note 6 3 2 2 7" xfId="49609"/>
    <cellStyle name="Note 6 3 2 3" xfId="49610"/>
    <cellStyle name="Note 6 3 2 3 2" xfId="49611"/>
    <cellStyle name="Note 6 3 2 3 3" xfId="49612"/>
    <cellStyle name="Note 6 3 2 3 4" xfId="49613"/>
    <cellStyle name="Note 6 3 2 4" xfId="49614"/>
    <cellStyle name="Note 6 3 2 4 2" xfId="49615"/>
    <cellStyle name="Note 6 3 2 4 3" xfId="49616"/>
    <cellStyle name="Note 6 3 2 4 4" xfId="49617"/>
    <cellStyle name="Note 6 3 2 5" xfId="49618"/>
    <cellStyle name="Note 6 3 2 6" xfId="49619"/>
    <cellStyle name="Note 6 3 2 7" xfId="49620"/>
    <cellStyle name="Note 6 3 3" xfId="49621"/>
    <cellStyle name="Note 6 3 3 2" xfId="49622"/>
    <cellStyle name="Note 6 3 3 2 2" xfId="49623"/>
    <cellStyle name="Note 6 3 3 2 3" xfId="49624"/>
    <cellStyle name="Note 6 3 3 2 4" xfId="49625"/>
    <cellStyle name="Note 6 3 3 3" xfId="49626"/>
    <cellStyle name="Note 6 3 3 4" xfId="49627"/>
    <cellStyle name="Note 6 3 3 5" xfId="49628"/>
    <cellStyle name="Note 6 3 3 6" xfId="49629"/>
    <cellStyle name="Note 6 3 3 7" xfId="49630"/>
    <cellStyle name="Note 6 3 3 8" xfId="49631"/>
    <cellStyle name="Note 6 3 4" xfId="49632"/>
    <cellStyle name="Note 6 3 4 2" xfId="49633"/>
    <cellStyle name="Note 6 3 4 3" xfId="49634"/>
    <cellStyle name="Note 6 3 4 4" xfId="49635"/>
    <cellStyle name="Note 6 3 5" xfId="49636"/>
    <cellStyle name="Note 6 3 5 2" xfId="49637"/>
    <cellStyle name="Note 6 3 5 3" xfId="49638"/>
    <cellStyle name="Note 6 3 5 4" xfId="49639"/>
    <cellStyle name="Note 6 3 6" xfId="49640"/>
    <cellStyle name="Note 6 3 6 2" xfId="49641"/>
    <cellStyle name="Note 6 3 6 3" xfId="49642"/>
    <cellStyle name="Note 6 3 6 4" xfId="49643"/>
    <cellStyle name="Note 6 3 7" xfId="49644"/>
    <cellStyle name="Note 6 3 7 2" xfId="49645"/>
    <cellStyle name="Note 6 3 7 3" xfId="49646"/>
    <cellStyle name="Note 6 3 8" xfId="49647"/>
    <cellStyle name="Note 6 3 8 2" xfId="49648"/>
    <cellStyle name="Note 6 3 8 3" xfId="49649"/>
    <cellStyle name="Note 6 4" xfId="49650"/>
    <cellStyle name="Note 6 4 2" xfId="49651"/>
    <cellStyle name="Note 6 4 2 2" xfId="49652"/>
    <cellStyle name="Note 6 4 2 2 2" xfId="49653"/>
    <cellStyle name="Note 6 4 2 2 3" xfId="49654"/>
    <cellStyle name="Note 6 4 2 2 4" xfId="49655"/>
    <cellStyle name="Note 6 4 2 2 5" xfId="49656"/>
    <cellStyle name="Note 6 4 2 2 6" xfId="49657"/>
    <cellStyle name="Note 6 4 2 2 7" xfId="49658"/>
    <cellStyle name="Note 6 4 2 3" xfId="49659"/>
    <cellStyle name="Note 6 4 2 3 2" xfId="49660"/>
    <cellStyle name="Note 6 4 2 3 3" xfId="49661"/>
    <cellStyle name="Note 6 4 2 3 4" xfId="49662"/>
    <cellStyle name="Note 6 4 2 4" xfId="49663"/>
    <cellStyle name="Note 6 4 2 4 2" xfId="49664"/>
    <cellStyle name="Note 6 4 2 4 3" xfId="49665"/>
    <cellStyle name="Note 6 4 2 4 4" xfId="49666"/>
    <cellStyle name="Note 6 4 2 5" xfId="49667"/>
    <cellStyle name="Note 6 4 2 6" xfId="49668"/>
    <cellStyle name="Note 6 4 2 7" xfId="49669"/>
    <cellStyle name="Note 6 4 3" xfId="49670"/>
    <cellStyle name="Note 6 4 3 2" xfId="49671"/>
    <cellStyle name="Note 6 4 3 2 2" xfId="49672"/>
    <cellStyle name="Note 6 4 3 2 3" xfId="49673"/>
    <cellStyle name="Note 6 4 3 2 4" xfId="49674"/>
    <cellStyle name="Note 6 4 3 3" xfId="49675"/>
    <cellStyle name="Note 6 4 3 4" xfId="49676"/>
    <cellStyle name="Note 6 4 3 5" xfId="49677"/>
    <cellStyle name="Note 6 4 3 6" xfId="49678"/>
    <cellStyle name="Note 6 4 3 7" xfId="49679"/>
    <cellStyle name="Note 6 4 3 8" xfId="49680"/>
    <cellStyle name="Note 6 4 4" xfId="49681"/>
    <cellStyle name="Note 6 4 4 2" xfId="49682"/>
    <cellStyle name="Note 6 4 4 3" xfId="49683"/>
    <cellStyle name="Note 6 4 4 4" xfId="49684"/>
    <cellStyle name="Note 6 4 5" xfId="49685"/>
    <cellStyle name="Note 6 4 5 2" xfId="49686"/>
    <cellStyle name="Note 6 4 5 3" xfId="49687"/>
    <cellStyle name="Note 6 4 5 4" xfId="49688"/>
    <cellStyle name="Note 6 4 6" xfId="49689"/>
    <cellStyle name="Note 6 4 6 2" xfId="49690"/>
    <cellStyle name="Note 6 4 6 3" xfId="49691"/>
    <cellStyle name="Note 6 4 6 4" xfId="49692"/>
    <cellStyle name="Note 6 4 7" xfId="49693"/>
    <cellStyle name="Note 6 4 7 2" xfId="49694"/>
    <cellStyle name="Note 6 4 7 3" xfId="49695"/>
    <cellStyle name="Note 6 4 8" xfId="49696"/>
    <cellStyle name="Note 6 4 8 2" xfId="49697"/>
    <cellStyle name="Note 6 4 8 3" xfId="49698"/>
    <cellStyle name="Note 6 5" xfId="49699"/>
    <cellStyle name="Note 6 5 2" xfId="49700"/>
    <cellStyle name="Note 6 5 2 2" xfId="49701"/>
    <cellStyle name="Note 6 5 2 2 2" xfId="49702"/>
    <cellStyle name="Note 6 5 2 2 3" xfId="49703"/>
    <cellStyle name="Note 6 5 2 2 4" xfId="49704"/>
    <cellStyle name="Note 6 5 2 2 5" xfId="49705"/>
    <cellStyle name="Note 6 5 2 2 6" xfId="49706"/>
    <cellStyle name="Note 6 5 2 2 7" xfId="49707"/>
    <cellStyle name="Note 6 5 2 3" xfId="49708"/>
    <cellStyle name="Note 6 5 2 3 2" xfId="49709"/>
    <cellStyle name="Note 6 5 2 3 3" xfId="49710"/>
    <cellStyle name="Note 6 5 2 3 4" xfId="49711"/>
    <cellStyle name="Note 6 5 2 4" xfId="49712"/>
    <cellStyle name="Note 6 5 2 4 2" xfId="49713"/>
    <cellStyle name="Note 6 5 2 5" xfId="49714"/>
    <cellStyle name="Note 6 5 2 6" xfId="49715"/>
    <cellStyle name="Note 6 5 3" xfId="49716"/>
    <cellStyle name="Note 6 5 3 2" xfId="49717"/>
    <cellStyle name="Note 6 5 3 2 2" xfId="49718"/>
    <cellStyle name="Note 6 5 3 2 3" xfId="49719"/>
    <cellStyle name="Note 6 5 3 2 4" xfId="49720"/>
    <cellStyle name="Note 6 5 3 3" xfId="49721"/>
    <cellStyle name="Note 6 5 3 4" xfId="49722"/>
    <cellStyle name="Note 6 5 3 5" xfId="49723"/>
    <cellStyle name="Note 6 5 3 6" xfId="49724"/>
    <cellStyle name="Note 6 5 3 7" xfId="49725"/>
    <cellStyle name="Note 6 5 3 8" xfId="49726"/>
    <cellStyle name="Note 6 5 4" xfId="49727"/>
    <cellStyle name="Note 6 5 4 2" xfId="49728"/>
    <cellStyle name="Note 6 5 4 3" xfId="49729"/>
    <cellStyle name="Note 6 5 4 4" xfId="49730"/>
    <cellStyle name="Note 6 5 5" xfId="49731"/>
    <cellStyle name="Note 6 5 5 2" xfId="49732"/>
    <cellStyle name="Note 6 5 5 3" xfId="49733"/>
    <cellStyle name="Note 6 5 6" xfId="49734"/>
    <cellStyle name="Note 6 5 6 2" xfId="49735"/>
    <cellStyle name="Note 6 5 6 3" xfId="49736"/>
    <cellStyle name="Note 6 5 7" xfId="49737"/>
    <cellStyle name="Note 6 5 8" xfId="49738"/>
    <cellStyle name="Note 6 6" xfId="49739"/>
    <cellStyle name="Note 6 6 2" xfId="49740"/>
    <cellStyle name="Note 6 6 2 2" xfId="49741"/>
    <cellStyle name="Note 6 6 2 2 2" xfId="49742"/>
    <cellStyle name="Note 6 6 2 2 3" xfId="49743"/>
    <cellStyle name="Note 6 6 2 2 4" xfId="49744"/>
    <cellStyle name="Note 6 6 2 2 5" xfId="49745"/>
    <cellStyle name="Note 6 6 2 2 6" xfId="49746"/>
    <cellStyle name="Note 6 6 2 2 7" xfId="49747"/>
    <cellStyle name="Note 6 6 2 3" xfId="49748"/>
    <cellStyle name="Note 6 6 2 3 2" xfId="49749"/>
    <cellStyle name="Note 6 6 2 3 3" xfId="49750"/>
    <cellStyle name="Note 6 6 2 3 4" xfId="49751"/>
    <cellStyle name="Note 6 6 2 4" xfId="49752"/>
    <cellStyle name="Note 6 6 2 5" xfId="49753"/>
    <cellStyle name="Note 6 6 2 6" xfId="49754"/>
    <cellStyle name="Note 6 6 3" xfId="49755"/>
    <cellStyle name="Note 6 6 3 2" xfId="49756"/>
    <cellStyle name="Note 6 6 3 2 2" xfId="49757"/>
    <cellStyle name="Note 6 6 3 2 3" xfId="49758"/>
    <cellStyle name="Note 6 6 3 2 4" xfId="49759"/>
    <cellStyle name="Note 6 6 3 3" xfId="49760"/>
    <cellStyle name="Note 6 6 3 4" xfId="49761"/>
    <cellStyle name="Note 6 6 3 5" xfId="49762"/>
    <cellStyle name="Note 6 6 3 6" xfId="49763"/>
    <cellStyle name="Note 6 6 3 7" xfId="49764"/>
    <cellStyle name="Note 6 6 3 8" xfId="49765"/>
    <cellStyle name="Note 6 6 4" xfId="49766"/>
    <cellStyle name="Note 6 6 4 2" xfId="49767"/>
    <cellStyle name="Note 6 6 4 3" xfId="49768"/>
    <cellStyle name="Note 6 6 4 4" xfId="49769"/>
    <cellStyle name="Note 6 6 5" xfId="49770"/>
    <cellStyle name="Note 6 6 5 2" xfId="49771"/>
    <cellStyle name="Note 6 6 5 3" xfId="49772"/>
    <cellStyle name="Note 6 6 6" xfId="49773"/>
    <cellStyle name="Note 6 6 6 2" xfId="49774"/>
    <cellStyle name="Note 6 6 6 3" xfId="49775"/>
    <cellStyle name="Note 6 7" xfId="49776"/>
    <cellStyle name="Note 6 7 2" xfId="49777"/>
    <cellStyle name="Note 6 7 2 2" xfId="49778"/>
    <cellStyle name="Note 6 7 2 2 2" xfId="49779"/>
    <cellStyle name="Note 6 7 2 2 3" xfId="49780"/>
    <cellStyle name="Note 6 7 2 2 4" xfId="49781"/>
    <cellStyle name="Note 6 7 2 2 5" xfId="49782"/>
    <cellStyle name="Note 6 7 2 2 6" xfId="49783"/>
    <cellStyle name="Note 6 7 2 2 7" xfId="49784"/>
    <cellStyle name="Note 6 7 2 3" xfId="49785"/>
    <cellStyle name="Note 6 7 2 3 2" xfId="49786"/>
    <cellStyle name="Note 6 7 2 3 3" xfId="49787"/>
    <cellStyle name="Note 6 7 2 3 4" xfId="49788"/>
    <cellStyle name="Note 6 7 2 4" xfId="49789"/>
    <cellStyle name="Note 6 7 2 5" xfId="49790"/>
    <cellStyle name="Note 6 7 2 6" xfId="49791"/>
    <cellStyle name="Note 6 7 3" xfId="49792"/>
    <cellStyle name="Note 6 7 3 2" xfId="49793"/>
    <cellStyle name="Note 6 7 3 2 2" xfId="49794"/>
    <cellStyle name="Note 6 7 3 2 3" xfId="49795"/>
    <cellStyle name="Note 6 7 3 2 4" xfId="49796"/>
    <cellStyle name="Note 6 7 3 3" xfId="49797"/>
    <cellStyle name="Note 6 7 3 4" xfId="49798"/>
    <cellStyle name="Note 6 7 3 5" xfId="49799"/>
    <cellStyle name="Note 6 7 3 6" xfId="49800"/>
    <cellStyle name="Note 6 7 3 7" xfId="49801"/>
    <cellStyle name="Note 6 7 3 8" xfId="49802"/>
    <cellStyle name="Note 6 7 4" xfId="49803"/>
    <cellStyle name="Note 6 7 4 2" xfId="49804"/>
    <cellStyle name="Note 6 7 4 3" xfId="49805"/>
    <cellStyle name="Note 6 7 4 4" xfId="49806"/>
    <cellStyle name="Note 6 7 5" xfId="49807"/>
    <cellStyle name="Note 6 7 5 2" xfId="49808"/>
    <cellStyle name="Note 6 7 5 3" xfId="49809"/>
    <cellStyle name="Note 6 7 6" xfId="49810"/>
    <cellStyle name="Note 6 7 6 2" xfId="49811"/>
    <cellStyle name="Note 6 7 6 3" xfId="49812"/>
    <cellStyle name="Note 6 8" xfId="49813"/>
    <cellStyle name="Note 6 8 2" xfId="49814"/>
    <cellStyle name="Note 6 8 2 2" xfId="49815"/>
    <cellStyle name="Note 6 8 2 3" xfId="49816"/>
    <cellStyle name="Note 6 8 2 4" xfId="49817"/>
    <cellStyle name="Note 6 8 2 5" xfId="49818"/>
    <cellStyle name="Note 6 8 2 6" xfId="49819"/>
    <cellStyle name="Note 6 8 2 7" xfId="49820"/>
    <cellStyle name="Note 6 8 3" xfId="49821"/>
    <cellStyle name="Note 6 8 3 2" xfId="49822"/>
    <cellStyle name="Note 6 8 3 3" xfId="49823"/>
    <cellStyle name="Note 6 8 3 4" xfId="49824"/>
    <cellStyle name="Note 6 8 4" xfId="49825"/>
    <cellStyle name="Note 6 8 4 2" xfId="49826"/>
    <cellStyle name="Note 6 8 4 3" xfId="49827"/>
    <cellStyle name="Note 6 8 4 4" xfId="49828"/>
    <cellStyle name="Note 6 8 5" xfId="49829"/>
    <cellStyle name="Note 6 8 6" xfId="49830"/>
    <cellStyle name="Note 6 8 7" xfId="49831"/>
    <cellStyle name="Note 6 8 8" xfId="49832"/>
    <cellStyle name="Note 6 9" xfId="49833"/>
    <cellStyle name="Note 6 9 2" xfId="49834"/>
    <cellStyle name="Note 6 9 2 2" xfId="49835"/>
    <cellStyle name="Note 6 9 2 3" xfId="49836"/>
    <cellStyle name="Note 6 9 2 4" xfId="49837"/>
    <cellStyle name="Note 6 9 3" xfId="49838"/>
    <cellStyle name="Note 6 9 4" xfId="49839"/>
    <cellStyle name="Note 6 9 5" xfId="49840"/>
    <cellStyle name="Note 6 9 6" xfId="49841"/>
    <cellStyle name="Note 6 9 7" xfId="49842"/>
    <cellStyle name="Note 6 9 8" xfId="49843"/>
    <cellStyle name="Note 6_Journal 2" xfId="49844"/>
    <cellStyle name="Note 7" xfId="49845"/>
    <cellStyle name="Note 7 10" xfId="49846"/>
    <cellStyle name="Note 7 10 2" xfId="49847"/>
    <cellStyle name="Note 7 10 3" xfId="49848"/>
    <cellStyle name="Note 7 10 4" xfId="49849"/>
    <cellStyle name="Note 7 11" xfId="49850"/>
    <cellStyle name="Note 7 11 2" xfId="49851"/>
    <cellStyle name="Note 7 11 3" xfId="49852"/>
    <cellStyle name="Note 7 11 4" xfId="49853"/>
    <cellStyle name="Note 7 12" xfId="49854"/>
    <cellStyle name="Note 7 12 2" xfId="49855"/>
    <cellStyle name="Note 7 12 3" xfId="49856"/>
    <cellStyle name="Note 7 12 4" xfId="49857"/>
    <cellStyle name="Note 7 13" xfId="49858"/>
    <cellStyle name="Note 7 13 2" xfId="49859"/>
    <cellStyle name="Note 7 13 3" xfId="49860"/>
    <cellStyle name="Note 7 14" xfId="49861"/>
    <cellStyle name="Note 7 14 2" xfId="49862"/>
    <cellStyle name="Note 7 14 3" xfId="49863"/>
    <cellStyle name="Note 7 15" xfId="49864"/>
    <cellStyle name="Note 7 16" xfId="49865"/>
    <cellStyle name="Note 7 17" xfId="49866"/>
    <cellStyle name="Note 7 18" xfId="49867"/>
    <cellStyle name="Note 7 19" xfId="49868"/>
    <cellStyle name="Note 7 2" xfId="49869"/>
    <cellStyle name="Note 7 2 2" xfId="49870"/>
    <cellStyle name="Note 7 2 2 2" xfId="49871"/>
    <cellStyle name="Note 7 2 2 2 2" xfId="49872"/>
    <cellStyle name="Note 7 2 2 2 3" xfId="49873"/>
    <cellStyle name="Note 7 2 2 2 4" xfId="49874"/>
    <cellStyle name="Note 7 2 2 2 5" xfId="49875"/>
    <cellStyle name="Note 7 2 2 2 6" xfId="49876"/>
    <cellStyle name="Note 7 2 2 2 7" xfId="49877"/>
    <cellStyle name="Note 7 2 2 3" xfId="49878"/>
    <cellStyle name="Note 7 2 2 3 2" xfId="49879"/>
    <cellStyle name="Note 7 2 2 3 3" xfId="49880"/>
    <cellStyle name="Note 7 2 2 3 4" xfId="49881"/>
    <cellStyle name="Note 7 2 2 4" xfId="49882"/>
    <cellStyle name="Note 7 2 2 4 2" xfId="49883"/>
    <cellStyle name="Note 7 2 2 5" xfId="49884"/>
    <cellStyle name="Note 7 2 2 6" xfId="49885"/>
    <cellStyle name="Note 7 2 2 7" xfId="49886"/>
    <cellStyle name="Note 7 2 3" xfId="49887"/>
    <cellStyle name="Note 7 2 3 2" xfId="49888"/>
    <cellStyle name="Note 7 2 3 2 2" xfId="49889"/>
    <cellStyle name="Note 7 2 3 2 3" xfId="49890"/>
    <cellStyle name="Note 7 2 3 2 4" xfId="49891"/>
    <cellStyle name="Note 7 2 3 3" xfId="49892"/>
    <cellStyle name="Note 7 2 3 4" xfId="49893"/>
    <cellStyle name="Note 7 2 3 5" xfId="49894"/>
    <cellStyle name="Note 7 2 3 6" xfId="49895"/>
    <cellStyle name="Note 7 2 3 7" xfId="49896"/>
    <cellStyle name="Note 7 2 3 8" xfId="49897"/>
    <cellStyle name="Note 7 2 3 9" xfId="49898"/>
    <cellStyle name="Note 7 2 4" xfId="49899"/>
    <cellStyle name="Note 7 2 4 2" xfId="49900"/>
    <cellStyle name="Note 7 2 4 3" xfId="49901"/>
    <cellStyle name="Note 7 2 4 4" xfId="49902"/>
    <cellStyle name="Note 7 2 5" xfId="49903"/>
    <cellStyle name="Note 7 2 5 2" xfId="49904"/>
    <cellStyle name="Note 7 2 5 3" xfId="49905"/>
    <cellStyle name="Note 7 2 6" xfId="49906"/>
    <cellStyle name="Note 7 2 6 2" xfId="49907"/>
    <cellStyle name="Note 7 2 6 3" xfId="49908"/>
    <cellStyle name="Note 7 2 7" xfId="49909"/>
    <cellStyle name="Note 7 2 8" xfId="49910"/>
    <cellStyle name="Note 7 20" xfId="49911"/>
    <cellStyle name="Note 7 3" xfId="49912"/>
    <cellStyle name="Note 7 3 2" xfId="49913"/>
    <cellStyle name="Note 7 3 2 2" xfId="49914"/>
    <cellStyle name="Note 7 3 2 2 2" xfId="49915"/>
    <cellStyle name="Note 7 3 2 2 3" xfId="49916"/>
    <cellStyle name="Note 7 3 2 2 4" xfId="49917"/>
    <cellStyle name="Note 7 3 2 2 5" xfId="49918"/>
    <cellStyle name="Note 7 3 2 2 6" xfId="49919"/>
    <cellStyle name="Note 7 3 2 2 7" xfId="49920"/>
    <cellStyle name="Note 7 3 2 3" xfId="49921"/>
    <cellStyle name="Note 7 3 2 3 2" xfId="49922"/>
    <cellStyle name="Note 7 3 2 3 3" xfId="49923"/>
    <cellStyle name="Note 7 3 2 3 4" xfId="49924"/>
    <cellStyle name="Note 7 3 2 4" xfId="49925"/>
    <cellStyle name="Note 7 3 2 4 2" xfId="49926"/>
    <cellStyle name="Note 7 3 2 4 3" xfId="49927"/>
    <cellStyle name="Note 7 3 2 4 4" xfId="49928"/>
    <cellStyle name="Note 7 3 2 5" xfId="49929"/>
    <cellStyle name="Note 7 3 2 6" xfId="49930"/>
    <cellStyle name="Note 7 3 2 7" xfId="49931"/>
    <cellStyle name="Note 7 3 3" xfId="49932"/>
    <cellStyle name="Note 7 3 3 2" xfId="49933"/>
    <cellStyle name="Note 7 3 3 2 2" xfId="49934"/>
    <cellStyle name="Note 7 3 3 2 3" xfId="49935"/>
    <cellStyle name="Note 7 3 3 2 4" xfId="49936"/>
    <cellStyle name="Note 7 3 3 3" xfId="49937"/>
    <cellStyle name="Note 7 3 3 4" xfId="49938"/>
    <cellStyle name="Note 7 3 3 5" xfId="49939"/>
    <cellStyle name="Note 7 3 3 6" xfId="49940"/>
    <cellStyle name="Note 7 3 3 7" xfId="49941"/>
    <cellStyle name="Note 7 3 3 8" xfId="49942"/>
    <cellStyle name="Note 7 3 4" xfId="49943"/>
    <cellStyle name="Note 7 3 4 2" xfId="49944"/>
    <cellStyle name="Note 7 3 4 3" xfId="49945"/>
    <cellStyle name="Note 7 3 4 4" xfId="49946"/>
    <cellStyle name="Note 7 3 5" xfId="49947"/>
    <cellStyle name="Note 7 3 5 2" xfId="49948"/>
    <cellStyle name="Note 7 3 5 3" xfId="49949"/>
    <cellStyle name="Note 7 3 5 4" xfId="49950"/>
    <cellStyle name="Note 7 3 6" xfId="49951"/>
    <cellStyle name="Note 7 3 6 2" xfId="49952"/>
    <cellStyle name="Note 7 3 6 3" xfId="49953"/>
    <cellStyle name="Note 7 3 6 4" xfId="49954"/>
    <cellStyle name="Note 7 3 7" xfId="49955"/>
    <cellStyle name="Note 7 3 7 2" xfId="49956"/>
    <cellStyle name="Note 7 3 7 3" xfId="49957"/>
    <cellStyle name="Note 7 3 8" xfId="49958"/>
    <cellStyle name="Note 7 3 8 2" xfId="49959"/>
    <cellStyle name="Note 7 3 8 3" xfId="49960"/>
    <cellStyle name="Note 7 4" xfId="49961"/>
    <cellStyle name="Note 7 4 2" xfId="49962"/>
    <cellStyle name="Note 7 4 2 2" xfId="49963"/>
    <cellStyle name="Note 7 4 2 2 2" xfId="49964"/>
    <cellStyle name="Note 7 4 2 2 3" xfId="49965"/>
    <cellStyle name="Note 7 4 2 2 4" xfId="49966"/>
    <cellStyle name="Note 7 4 2 2 5" xfId="49967"/>
    <cellStyle name="Note 7 4 2 2 6" xfId="49968"/>
    <cellStyle name="Note 7 4 2 2 7" xfId="49969"/>
    <cellStyle name="Note 7 4 2 3" xfId="49970"/>
    <cellStyle name="Note 7 4 2 3 2" xfId="49971"/>
    <cellStyle name="Note 7 4 2 3 3" xfId="49972"/>
    <cellStyle name="Note 7 4 2 3 4" xfId="49973"/>
    <cellStyle name="Note 7 4 2 4" xfId="49974"/>
    <cellStyle name="Note 7 4 2 4 2" xfId="49975"/>
    <cellStyle name="Note 7 4 2 4 3" xfId="49976"/>
    <cellStyle name="Note 7 4 2 4 4" xfId="49977"/>
    <cellStyle name="Note 7 4 2 5" xfId="49978"/>
    <cellStyle name="Note 7 4 2 6" xfId="49979"/>
    <cellStyle name="Note 7 4 2 7" xfId="49980"/>
    <cellStyle name="Note 7 4 3" xfId="49981"/>
    <cellStyle name="Note 7 4 3 2" xfId="49982"/>
    <cellStyle name="Note 7 4 3 2 2" xfId="49983"/>
    <cellStyle name="Note 7 4 3 2 3" xfId="49984"/>
    <cellStyle name="Note 7 4 3 2 4" xfId="49985"/>
    <cellStyle name="Note 7 4 3 3" xfId="49986"/>
    <cellStyle name="Note 7 4 3 4" xfId="49987"/>
    <cellStyle name="Note 7 4 3 5" xfId="49988"/>
    <cellStyle name="Note 7 4 3 6" xfId="49989"/>
    <cellStyle name="Note 7 4 3 7" xfId="49990"/>
    <cellStyle name="Note 7 4 3 8" xfId="49991"/>
    <cellStyle name="Note 7 4 4" xfId="49992"/>
    <cellStyle name="Note 7 4 4 2" xfId="49993"/>
    <cellStyle name="Note 7 4 4 3" xfId="49994"/>
    <cellStyle name="Note 7 4 4 4" xfId="49995"/>
    <cellStyle name="Note 7 4 5" xfId="49996"/>
    <cellStyle name="Note 7 4 5 2" xfId="49997"/>
    <cellStyle name="Note 7 4 5 3" xfId="49998"/>
    <cellStyle name="Note 7 4 5 4" xfId="49999"/>
    <cellStyle name="Note 7 4 6" xfId="50000"/>
    <cellStyle name="Note 7 4 6 2" xfId="50001"/>
    <cellStyle name="Note 7 4 6 3" xfId="50002"/>
    <cellStyle name="Note 7 4 6 4" xfId="50003"/>
    <cellStyle name="Note 7 4 7" xfId="50004"/>
    <cellStyle name="Note 7 4 7 2" xfId="50005"/>
    <cellStyle name="Note 7 4 7 3" xfId="50006"/>
    <cellStyle name="Note 7 4 8" xfId="50007"/>
    <cellStyle name="Note 7 4 8 2" xfId="50008"/>
    <cellStyle name="Note 7 4 8 3" xfId="50009"/>
    <cellStyle name="Note 7 5" xfId="50010"/>
    <cellStyle name="Note 7 5 2" xfId="50011"/>
    <cellStyle name="Note 7 5 2 2" xfId="50012"/>
    <cellStyle name="Note 7 5 2 2 2" xfId="50013"/>
    <cellStyle name="Note 7 5 2 2 3" xfId="50014"/>
    <cellStyle name="Note 7 5 2 2 4" xfId="50015"/>
    <cellStyle name="Note 7 5 2 2 5" xfId="50016"/>
    <cellStyle name="Note 7 5 2 2 6" xfId="50017"/>
    <cellStyle name="Note 7 5 2 2 7" xfId="50018"/>
    <cellStyle name="Note 7 5 2 3" xfId="50019"/>
    <cellStyle name="Note 7 5 2 3 2" xfId="50020"/>
    <cellStyle name="Note 7 5 2 3 3" xfId="50021"/>
    <cellStyle name="Note 7 5 2 3 4" xfId="50022"/>
    <cellStyle name="Note 7 5 2 4" xfId="50023"/>
    <cellStyle name="Note 7 5 2 4 2" xfId="50024"/>
    <cellStyle name="Note 7 5 2 5" xfId="50025"/>
    <cellStyle name="Note 7 5 2 6" xfId="50026"/>
    <cellStyle name="Note 7 5 3" xfId="50027"/>
    <cellStyle name="Note 7 5 3 2" xfId="50028"/>
    <cellStyle name="Note 7 5 3 2 2" xfId="50029"/>
    <cellStyle name="Note 7 5 3 2 3" xfId="50030"/>
    <cellStyle name="Note 7 5 3 2 4" xfId="50031"/>
    <cellStyle name="Note 7 5 3 3" xfId="50032"/>
    <cellStyle name="Note 7 5 3 4" xfId="50033"/>
    <cellStyle name="Note 7 5 3 5" xfId="50034"/>
    <cellStyle name="Note 7 5 3 6" xfId="50035"/>
    <cellStyle name="Note 7 5 3 7" xfId="50036"/>
    <cellStyle name="Note 7 5 3 8" xfId="50037"/>
    <cellStyle name="Note 7 5 4" xfId="50038"/>
    <cellStyle name="Note 7 5 4 2" xfId="50039"/>
    <cellStyle name="Note 7 5 4 3" xfId="50040"/>
    <cellStyle name="Note 7 5 4 4" xfId="50041"/>
    <cellStyle name="Note 7 5 5" xfId="50042"/>
    <cellStyle name="Note 7 5 5 2" xfId="50043"/>
    <cellStyle name="Note 7 5 5 3" xfId="50044"/>
    <cellStyle name="Note 7 5 6" xfId="50045"/>
    <cellStyle name="Note 7 5 6 2" xfId="50046"/>
    <cellStyle name="Note 7 5 6 3" xfId="50047"/>
    <cellStyle name="Note 7 5 7" xfId="50048"/>
    <cellStyle name="Note 7 5 8" xfId="50049"/>
    <cellStyle name="Note 7 6" xfId="50050"/>
    <cellStyle name="Note 7 6 2" xfId="50051"/>
    <cellStyle name="Note 7 6 2 2" xfId="50052"/>
    <cellStyle name="Note 7 6 2 2 2" xfId="50053"/>
    <cellStyle name="Note 7 6 2 2 3" xfId="50054"/>
    <cellStyle name="Note 7 6 2 2 4" xfId="50055"/>
    <cellStyle name="Note 7 6 2 2 5" xfId="50056"/>
    <cellStyle name="Note 7 6 2 2 6" xfId="50057"/>
    <cellStyle name="Note 7 6 2 2 7" xfId="50058"/>
    <cellStyle name="Note 7 6 2 3" xfId="50059"/>
    <cellStyle name="Note 7 6 2 3 2" xfId="50060"/>
    <cellStyle name="Note 7 6 2 3 3" xfId="50061"/>
    <cellStyle name="Note 7 6 2 3 4" xfId="50062"/>
    <cellStyle name="Note 7 6 2 4" xfId="50063"/>
    <cellStyle name="Note 7 6 2 5" xfId="50064"/>
    <cellStyle name="Note 7 6 2 6" xfId="50065"/>
    <cellStyle name="Note 7 6 3" xfId="50066"/>
    <cellStyle name="Note 7 6 3 2" xfId="50067"/>
    <cellStyle name="Note 7 6 3 2 2" xfId="50068"/>
    <cellStyle name="Note 7 6 3 2 3" xfId="50069"/>
    <cellStyle name="Note 7 6 3 2 4" xfId="50070"/>
    <cellStyle name="Note 7 6 3 3" xfId="50071"/>
    <cellStyle name="Note 7 6 3 4" xfId="50072"/>
    <cellStyle name="Note 7 6 3 5" xfId="50073"/>
    <cellStyle name="Note 7 6 3 6" xfId="50074"/>
    <cellStyle name="Note 7 6 3 7" xfId="50075"/>
    <cellStyle name="Note 7 6 3 8" xfId="50076"/>
    <cellStyle name="Note 7 6 4" xfId="50077"/>
    <cellStyle name="Note 7 6 4 2" xfId="50078"/>
    <cellStyle name="Note 7 6 4 3" xfId="50079"/>
    <cellStyle name="Note 7 6 4 4" xfId="50080"/>
    <cellStyle name="Note 7 6 5" xfId="50081"/>
    <cellStyle name="Note 7 6 5 2" xfId="50082"/>
    <cellStyle name="Note 7 6 5 3" xfId="50083"/>
    <cellStyle name="Note 7 6 6" xfId="50084"/>
    <cellStyle name="Note 7 6 6 2" xfId="50085"/>
    <cellStyle name="Note 7 6 6 3" xfId="50086"/>
    <cellStyle name="Note 7 7" xfId="50087"/>
    <cellStyle name="Note 7 7 2" xfId="50088"/>
    <cellStyle name="Note 7 7 2 2" xfId="50089"/>
    <cellStyle name="Note 7 7 2 2 2" xfId="50090"/>
    <cellStyle name="Note 7 7 2 2 3" xfId="50091"/>
    <cellStyle name="Note 7 7 2 2 4" xfId="50092"/>
    <cellStyle name="Note 7 7 2 2 5" xfId="50093"/>
    <cellStyle name="Note 7 7 2 2 6" xfId="50094"/>
    <cellStyle name="Note 7 7 2 2 7" xfId="50095"/>
    <cellStyle name="Note 7 7 2 3" xfId="50096"/>
    <cellStyle name="Note 7 7 2 3 2" xfId="50097"/>
    <cellStyle name="Note 7 7 2 3 3" xfId="50098"/>
    <cellStyle name="Note 7 7 2 3 4" xfId="50099"/>
    <cellStyle name="Note 7 7 2 4" xfId="50100"/>
    <cellStyle name="Note 7 7 2 5" xfId="50101"/>
    <cellStyle name="Note 7 7 2 6" xfId="50102"/>
    <cellStyle name="Note 7 7 3" xfId="50103"/>
    <cellStyle name="Note 7 7 3 2" xfId="50104"/>
    <cellStyle name="Note 7 7 3 2 2" xfId="50105"/>
    <cellStyle name="Note 7 7 3 2 3" xfId="50106"/>
    <cellStyle name="Note 7 7 3 2 4" xfId="50107"/>
    <cellStyle name="Note 7 7 3 3" xfId="50108"/>
    <cellStyle name="Note 7 7 3 4" xfId="50109"/>
    <cellStyle name="Note 7 7 3 5" xfId="50110"/>
    <cellStyle name="Note 7 7 3 6" xfId="50111"/>
    <cellStyle name="Note 7 7 3 7" xfId="50112"/>
    <cellStyle name="Note 7 7 3 8" xfId="50113"/>
    <cellStyle name="Note 7 7 4" xfId="50114"/>
    <cellStyle name="Note 7 7 4 2" xfId="50115"/>
    <cellStyle name="Note 7 7 4 3" xfId="50116"/>
    <cellStyle name="Note 7 7 4 4" xfId="50117"/>
    <cellStyle name="Note 7 7 5" xfId="50118"/>
    <cellStyle name="Note 7 7 5 2" xfId="50119"/>
    <cellStyle name="Note 7 7 5 3" xfId="50120"/>
    <cellStyle name="Note 7 7 6" xfId="50121"/>
    <cellStyle name="Note 7 7 6 2" xfId="50122"/>
    <cellStyle name="Note 7 7 6 3" xfId="50123"/>
    <cellStyle name="Note 7 8" xfId="50124"/>
    <cellStyle name="Note 7 8 2" xfId="50125"/>
    <cellStyle name="Note 7 8 2 2" xfId="50126"/>
    <cellStyle name="Note 7 8 2 3" xfId="50127"/>
    <cellStyle name="Note 7 8 2 4" xfId="50128"/>
    <cellStyle name="Note 7 8 2 5" xfId="50129"/>
    <cellStyle name="Note 7 8 2 6" xfId="50130"/>
    <cellStyle name="Note 7 8 2 7" xfId="50131"/>
    <cellStyle name="Note 7 8 3" xfId="50132"/>
    <cellStyle name="Note 7 8 3 2" xfId="50133"/>
    <cellStyle name="Note 7 8 3 3" xfId="50134"/>
    <cellStyle name="Note 7 8 3 4" xfId="50135"/>
    <cellStyle name="Note 7 8 4" xfId="50136"/>
    <cellStyle name="Note 7 8 4 2" xfId="50137"/>
    <cellStyle name="Note 7 8 4 3" xfId="50138"/>
    <cellStyle name="Note 7 8 4 4" xfId="50139"/>
    <cellStyle name="Note 7 8 5" xfId="50140"/>
    <cellStyle name="Note 7 8 6" xfId="50141"/>
    <cellStyle name="Note 7 8 7" xfId="50142"/>
    <cellStyle name="Note 7 8 8" xfId="50143"/>
    <cellStyle name="Note 7 9" xfId="50144"/>
    <cellStyle name="Note 7 9 2" xfId="50145"/>
    <cellStyle name="Note 7 9 2 2" xfId="50146"/>
    <cellStyle name="Note 7 9 2 3" xfId="50147"/>
    <cellStyle name="Note 7 9 2 4" xfId="50148"/>
    <cellStyle name="Note 7 9 3" xfId="50149"/>
    <cellStyle name="Note 7 9 4" xfId="50150"/>
    <cellStyle name="Note 7 9 5" xfId="50151"/>
    <cellStyle name="Note 7 9 6" xfId="50152"/>
    <cellStyle name="Note 7 9 7" xfId="50153"/>
    <cellStyle name="Note 7 9 8" xfId="50154"/>
    <cellStyle name="Note 7_Journal 2" xfId="50155"/>
    <cellStyle name="Note 8" xfId="50156"/>
    <cellStyle name="Note 8 10" xfId="50157"/>
    <cellStyle name="Note 8 10 2" xfId="50158"/>
    <cellStyle name="Note 8 10 3" xfId="50159"/>
    <cellStyle name="Note 8 10 4" xfId="50160"/>
    <cellStyle name="Note 8 11" xfId="50161"/>
    <cellStyle name="Note 8 11 2" xfId="50162"/>
    <cellStyle name="Note 8 11 3" xfId="50163"/>
    <cellStyle name="Note 8 11 4" xfId="50164"/>
    <cellStyle name="Note 8 12" xfId="50165"/>
    <cellStyle name="Note 8 12 2" xfId="50166"/>
    <cellStyle name="Note 8 12 3" xfId="50167"/>
    <cellStyle name="Note 8 12 4" xfId="50168"/>
    <cellStyle name="Note 8 13" xfId="50169"/>
    <cellStyle name="Note 8 13 2" xfId="50170"/>
    <cellStyle name="Note 8 13 3" xfId="50171"/>
    <cellStyle name="Note 8 14" xfId="50172"/>
    <cellStyle name="Note 8 14 2" xfId="50173"/>
    <cellStyle name="Note 8 14 3" xfId="50174"/>
    <cellStyle name="Note 8 15" xfId="50175"/>
    <cellStyle name="Note 8 16" xfId="50176"/>
    <cellStyle name="Note 8 17" xfId="50177"/>
    <cellStyle name="Note 8 18" xfId="50178"/>
    <cellStyle name="Note 8 19" xfId="50179"/>
    <cellStyle name="Note 8 2" xfId="50180"/>
    <cellStyle name="Note 8 2 2" xfId="50181"/>
    <cellStyle name="Note 8 2 2 2" xfId="50182"/>
    <cellStyle name="Note 8 2 2 2 2" xfId="50183"/>
    <cellStyle name="Note 8 2 2 2 3" xfId="50184"/>
    <cellStyle name="Note 8 2 2 2 4" xfId="50185"/>
    <cellStyle name="Note 8 2 2 2 5" xfId="50186"/>
    <cellStyle name="Note 8 2 2 2 6" xfId="50187"/>
    <cellStyle name="Note 8 2 2 2 7" xfId="50188"/>
    <cellStyle name="Note 8 2 2 3" xfId="50189"/>
    <cellStyle name="Note 8 2 2 3 2" xfId="50190"/>
    <cellStyle name="Note 8 2 2 3 3" xfId="50191"/>
    <cellStyle name="Note 8 2 2 3 4" xfId="50192"/>
    <cellStyle name="Note 8 2 2 4" xfId="50193"/>
    <cellStyle name="Note 8 2 2 4 2" xfId="50194"/>
    <cellStyle name="Note 8 2 2 5" xfId="50195"/>
    <cellStyle name="Note 8 2 2 6" xfId="50196"/>
    <cellStyle name="Note 8 2 2 7" xfId="50197"/>
    <cellStyle name="Note 8 2 3" xfId="50198"/>
    <cellStyle name="Note 8 2 3 2" xfId="50199"/>
    <cellStyle name="Note 8 2 3 2 2" xfId="50200"/>
    <cellStyle name="Note 8 2 3 2 3" xfId="50201"/>
    <cellStyle name="Note 8 2 3 2 4" xfId="50202"/>
    <cellStyle name="Note 8 2 3 3" xfId="50203"/>
    <cellStyle name="Note 8 2 3 4" xfId="50204"/>
    <cellStyle name="Note 8 2 3 5" xfId="50205"/>
    <cellStyle name="Note 8 2 3 6" xfId="50206"/>
    <cellStyle name="Note 8 2 3 7" xfId="50207"/>
    <cellStyle name="Note 8 2 3 8" xfId="50208"/>
    <cellStyle name="Note 8 2 3 9" xfId="50209"/>
    <cellStyle name="Note 8 2 4" xfId="50210"/>
    <cellStyle name="Note 8 2 4 2" xfId="50211"/>
    <cellStyle name="Note 8 2 4 3" xfId="50212"/>
    <cellStyle name="Note 8 2 4 4" xfId="50213"/>
    <cellStyle name="Note 8 2 5" xfId="50214"/>
    <cellStyle name="Note 8 2 5 2" xfId="50215"/>
    <cellStyle name="Note 8 2 5 3" xfId="50216"/>
    <cellStyle name="Note 8 2 6" xfId="50217"/>
    <cellStyle name="Note 8 2 6 2" xfId="50218"/>
    <cellStyle name="Note 8 2 6 3" xfId="50219"/>
    <cellStyle name="Note 8 2 7" xfId="50220"/>
    <cellStyle name="Note 8 2 8" xfId="50221"/>
    <cellStyle name="Note 8 20" xfId="50222"/>
    <cellStyle name="Note 8 3" xfId="50223"/>
    <cellStyle name="Note 8 3 2" xfId="50224"/>
    <cellStyle name="Note 8 3 2 2" xfId="50225"/>
    <cellStyle name="Note 8 3 2 2 2" xfId="50226"/>
    <cellStyle name="Note 8 3 2 2 3" xfId="50227"/>
    <cellStyle name="Note 8 3 2 2 4" xfId="50228"/>
    <cellStyle name="Note 8 3 2 2 5" xfId="50229"/>
    <cellStyle name="Note 8 3 2 2 6" xfId="50230"/>
    <cellStyle name="Note 8 3 2 2 7" xfId="50231"/>
    <cellStyle name="Note 8 3 2 3" xfId="50232"/>
    <cellStyle name="Note 8 3 2 3 2" xfId="50233"/>
    <cellStyle name="Note 8 3 2 3 3" xfId="50234"/>
    <cellStyle name="Note 8 3 2 3 4" xfId="50235"/>
    <cellStyle name="Note 8 3 2 4" xfId="50236"/>
    <cellStyle name="Note 8 3 2 4 2" xfId="50237"/>
    <cellStyle name="Note 8 3 2 4 3" xfId="50238"/>
    <cellStyle name="Note 8 3 2 4 4" xfId="50239"/>
    <cellStyle name="Note 8 3 2 5" xfId="50240"/>
    <cellStyle name="Note 8 3 2 6" xfId="50241"/>
    <cellStyle name="Note 8 3 2 7" xfId="50242"/>
    <cellStyle name="Note 8 3 3" xfId="50243"/>
    <cellStyle name="Note 8 3 3 2" xfId="50244"/>
    <cellStyle name="Note 8 3 3 2 2" xfId="50245"/>
    <cellStyle name="Note 8 3 3 2 3" xfId="50246"/>
    <cellStyle name="Note 8 3 3 2 4" xfId="50247"/>
    <cellStyle name="Note 8 3 3 3" xfId="50248"/>
    <cellStyle name="Note 8 3 3 4" xfId="50249"/>
    <cellStyle name="Note 8 3 3 5" xfId="50250"/>
    <cellStyle name="Note 8 3 3 6" xfId="50251"/>
    <cellStyle name="Note 8 3 3 7" xfId="50252"/>
    <cellStyle name="Note 8 3 3 8" xfId="50253"/>
    <cellStyle name="Note 8 3 4" xfId="50254"/>
    <cellStyle name="Note 8 3 4 2" xfId="50255"/>
    <cellStyle name="Note 8 3 4 3" xfId="50256"/>
    <cellStyle name="Note 8 3 4 4" xfId="50257"/>
    <cellStyle name="Note 8 3 5" xfId="50258"/>
    <cellStyle name="Note 8 3 5 2" xfId="50259"/>
    <cellStyle name="Note 8 3 5 3" xfId="50260"/>
    <cellStyle name="Note 8 3 5 4" xfId="50261"/>
    <cellStyle name="Note 8 3 6" xfId="50262"/>
    <cellStyle name="Note 8 3 6 2" xfId="50263"/>
    <cellStyle name="Note 8 3 6 3" xfId="50264"/>
    <cellStyle name="Note 8 3 6 4" xfId="50265"/>
    <cellStyle name="Note 8 3 7" xfId="50266"/>
    <cellStyle name="Note 8 3 7 2" xfId="50267"/>
    <cellStyle name="Note 8 3 7 3" xfId="50268"/>
    <cellStyle name="Note 8 3 8" xfId="50269"/>
    <cellStyle name="Note 8 3 8 2" xfId="50270"/>
    <cellStyle name="Note 8 3 8 3" xfId="50271"/>
    <cellStyle name="Note 8 4" xfId="50272"/>
    <cellStyle name="Note 8 4 2" xfId="50273"/>
    <cellStyle name="Note 8 4 2 2" xfId="50274"/>
    <cellStyle name="Note 8 4 2 2 2" xfId="50275"/>
    <cellStyle name="Note 8 4 2 2 3" xfId="50276"/>
    <cellStyle name="Note 8 4 2 2 4" xfId="50277"/>
    <cellStyle name="Note 8 4 2 2 5" xfId="50278"/>
    <cellStyle name="Note 8 4 2 2 6" xfId="50279"/>
    <cellStyle name="Note 8 4 2 2 7" xfId="50280"/>
    <cellStyle name="Note 8 4 2 3" xfId="50281"/>
    <cellStyle name="Note 8 4 2 3 2" xfId="50282"/>
    <cellStyle name="Note 8 4 2 3 3" xfId="50283"/>
    <cellStyle name="Note 8 4 2 3 4" xfId="50284"/>
    <cellStyle name="Note 8 4 2 4" xfId="50285"/>
    <cellStyle name="Note 8 4 2 4 2" xfId="50286"/>
    <cellStyle name="Note 8 4 2 4 3" xfId="50287"/>
    <cellStyle name="Note 8 4 2 4 4" xfId="50288"/>
    <cellStyle name="Note 8 4 2 5" xfId="50289"/>
    <cellStyle name="Note 8 4 2 6" xfId="50290"/>
    <cellStyle name="Note 8 4 2 7" xfId="50291"/>
    <cellStyle name="Note 8 4 3" xfId="50292"/>
    <cellStyle name="Note 8 4 3 2" xfId="50293"/>
    <cellStyle name="Note 8 4 3 2 2" xfId="50294"/>
    <cellStyle name="Note 8 4 3 2 3" xfId="50295"/>
    <cellStyle name="Note 8 4 3 2 4" xfId="50296"/>
    <cellStyle name="Note 8 4 3 3" xfId="50297"/>
    <cellStyle name="Note 8 4 3 4" xfId="50298"/>
    <cellStyle name="Note 8 4 3 5" xfId="50299"/>
    <cellStyle name="Note 8 4 3 6" xfId="50300"/>
    <cellStyle name="Note 8 4 3 7" xfId="50301"/>
    <cellStyle name="Note 8 4 3 8" xfId="50302"/>
    <cellStyle name="Note 8 4 4" xfId="50303"/>
    <cellStyle name="Note 8 4 4 2" xfId="50304"/>
    <cellStyle name="Note 8 4 4 3" xfId="50305"/>
    <cellStyle name="Note 8 4 4 4" xfId="50306"/>
    <cellStyle name="Note 8 4 5" xfId="50307"/>
    <cellStyle name="Note 8 4 5 2" xfId="50308"/>
    <cellStyle name="Note 8 4 5 3" xfId="50309"/>
    <cellStyle name="Note 8 4 5 4" xfId="50310"/>
    <cellStyle name="Note 8 4 6" xfId="50311"/>
    <cellStyle name="Note 8 4 6 2" xfId="50312"/>
    <cellStyle name="Note 8 4 6 3" xfId="50313"/>
    <cellStyle name="Note 8 4 6 4" xfId="50314"/>
    <cellStyle name="Note 8 4 7" xfId="50315"/>
    <cellStyle name="Note 8 4 7 2" xfId="50316"/>
    <cellStyle name="Note 8 4 7 3" xfId="50317"/>
    <cellStyle name="Note 8 4 8" xfId="50318"/>
    <cellStyle name="Note 8 4 8 2" xfId="50319"/>
    <cellStyle name="Note 8 4 8 3" xfId="50320"/>
    <cellStyle name="Note 8 5" xfId="50321"/>
    <cellStyle name="Note 8 5 2" xfId="50322"/>
    <cellStyle name="Note 8 5 2 2" xfId="50323"/>
    <cellStyle name="Note 8 5 2 2 2" xfId="50324"/>
    <cellStyle name="Note 8 5 2 2 3" xfId="50325"/>
    <cellStyle name="Note 8 5 2 2 4" xfId="50326"/>
    <cellStyle name="Note 8 5 2 2 5" xfId="50327"/>
    <cellStyle name="Note 8 5 2 2 6" xfId="50328"/>
    <cellStyle name="Note 8 5 2 2 7" xfId="50329"/>
    <cellStyle name="Note 8 5 2 3" xfId="50330"/>
    <cellStyle name="Note 8 5 2 3 2" xfId="50331"/>
    <cellStyle name="Note 8 5 2 3 3" xfId="50332"/>
    <cellStyle name="Note 8 5 2 3 4" xfId="50333"/>
    <cellStyle name="Note 8 5 2 4" xfId="50334"/>
    <cellStyle name="Note 8 5 2 4 2" xfId="50335"/>
    <cellStyle name="Note 8 5 2 5" xfId="50336"/>
    <cellStyle name="Note 8 5 2 6" xfId="50337"/>
    <cellStyle name="Note 8 5 3" xfId="50338"/>
    <cellStyle name="Note 8 5 3 2" xfId="50339"/>
    <cellStyle name="Note 8 5 3 2 2" xfId="50340"/>
    <cellStyle name="Note 8 5 3 2 3" xfId="50341"/>
    <cellStyle name="Note 8 5 3 2 4" xfId="50342"/>
    <cellStyle name="Note 8 5 3 3" xfId="50343"/>
    <cellStyle name="Note 8 5 3 4" xfId="50344"/>
    <cellStyle name="Note 8 5 3 5" xfId="50345"/>
    <cellStyle name="Note 8 5 3 6" xfId="50346"/>
    <cellStyle name="Note 8 5 3 7" xfId="50347"/>
    <cellStyle name="Note 8 5 3 8" xfId="50348"/>
    <cellStyle name="Note 8 5 4" xfId="50349"/>
    <cellStyle name="Note 8 5 4 2" xfId="50350"/>
    <cellStyle name="Note 8 5 4 3" xfId="50351"/>
    <cellStyle name="Note 8 5 4 4" xfId="50352"/>
    <cellStyle name="Note 8 5 5" xfId="50353"/>
    <cellStyle name="Note 8 5 5 2" xfId="50354"/>
    <cellStyle name="Note 8 5 5 3" xfId="50355"/>
    <cellStyle name="Note 8 5 6" xfId="50356"/>
    <cellStyle name="Note 8 5 6 2" xfId="50357"/>
    <cellStyle name="Note 8 5 6 3" xfId="50358"/>
    <cellStyle name="Note 8 5 7" xfId="50359"/>
    <cellStyle name="Note 8 5 8" xfId="50360"/>
    <cellStyle name="Note 8 6" xfId="50361"/>
    <cellStyle name="Note 8 6 2" xfId="50362"/>
    <cellStyle name="Note 8 6 2 2" xfId="50363"/>
    <cellStyle name="Note 8 6 2 2 2" xfId="50364"/>
    <cellStyle name="Note 8 6 2 2 3" xfId="50365"/>
    <cellStyle name="Note 8 6 2 2 4" xfId="50366"/>
    <cellStyle name="Note 8 6 2 2 5" xfId="50367"/>
    <cellStyle name="Note 8 6 2 2 6" xfId="50368"/>
    <cellStyle name="Note 8 6 2 2 7" xfId="50369"/>
    <cellStyle name="Note 8 6 2 3" xfId="50370"/>
    <cellStyle name="Note 8 6 2 3 2" xfId="50371"/>
    <cellStyle name="Note 8 6 2 3 3" xfId="50372"/>
    <cellStyle name="Note 8 6 2 3 4" xfId="50373"/>
    <cellStyle name="Note 8 6 2 4" xfId="50374"/>
    <cellStyle name="Note 8 6 2 5" xfId="50375"/>
    <cellStyle name="Note 8 6 2 6" xfId="50376"/>
    <cellStyle name="Note 8 6 3" xfId="50377"/>
    <cellStyle name="Note 8 6 3 2" xfId="50378"/>
    <cellStyle name="Note 8 6 3 2 2" xfId="50379"/>
    <cellStyle name="Note 8 6 3 2 3" xfId="50380"/>
    <cellStyle name="Note 8 6 3 2 4" xfId="50381"/>
    <cellStyle name="Note 8 6 3 3" xfId="50382"/>
    <cellStyle name="Note 8 6 3 4" xfId="50383"/>
    <cellStyle name="Note 8 6 3 5" xfId="50384"/>
    <cellStyle name="Note 8 6 3 6" xfId="50385"/>
    <cellStyle name="Note 8 6 3 7" xfId="50386"/>
    <cellStyle name="Note 8 6 3 8" xfId="50387"/>
    <cellStyle name="Note 8 6 4" xfId="50388"/>
    <cellStyle name="Note 8 6 4 2" xfId="50389"/>
    <cellStyle name="Note 8 6 4 3" xfId="50390"/>
    <cellStyle name="Note 8 6 4 4" xfId="50391"/>
    <cellStyle name="Note 8 6 5" xfId="50392"/>
    <cellStyle name="Note 8 6 5 2" xfId="50393"/>
    <cellStyle name="Note 8 6 5 3" xfId="50394"/>
    <cellStyle name="Note 8 6 6" xfId="50395"/>
    <cellStyle name="Note 8 6 6 2" xfId="50396"/>
    <cellStyle name="Note 8 6 6 3" xfId="50397"/>
    <cellStyle name="Note 8 7" xfId="50398"/>
    <cellStyle name="Note 8 7 2" xfId="50399"/>
    <cellStyle name="Note 8 7 2 2" xfId="50400"/>
    <cellStyle name="Note 8 7 2 2 2" xfId="50401"/>
    <cellStyle name="Note 8 7 2 2 3" xfId="50402"/>
    <cellStyle name="Note 8 7 2 2 4" xfId="50403"/>
    <cellStyle name="Note 8 7 2 2 5" xfId="50404"/>
    <cellStyle name="Note 8 7 2 2 6" xfId="50405"/>
    <cellStyle name="Note 8 7 2 2 7" xfId="50406"/>
    <cellStyle name="Note 8 7 2 3" xfId="50407"/>
    <cellStyle name="Note 8 7 2 3 2" xfId="50408"/>
    <cellStyle name="Note 8 7 2 3 3" xfId="50409"/>
    <cellStyle name="Note 8 7 2 3 4" xfId="50410"/>
    <cellStyle name="Note 8 7 2 4" xfId="50411"/>
    <cellStyle name="Note 8 7 2 5" xfId="50412"/>
    <cellStyle name="Note 8 7 2 6" xfId="50413"/>
    <cellStyle name="Note 8 7 3" xfId="50414"/>
    <cellStyle name="Note 8 7 3 2" xfId="50415"/>
    <cellStyle name="Note 8 7 3 2 2" xfId="50416"/>
    <cellStyle name="Note 8 7 3 2 3" xfId="50417"/>
    <cellStyle name="Note 8 7 3 2 4" xfId="50418"/>
    <cellStyle name="Note 8 7 3 3" xfId="50419"/>
    <cellStyle name="Note 8 7 3 4" xfId="50420"/>
    <cellStyle name="Note 8 7 3 5" xfId="50421"/>
    <cellStyle name="Note 8 7 3 6" xfId="50422"/>
    <cellStyle name="Note 8 7 3 7" xfId="50423"/>
    <cellStyle name="Note 8 7 3 8" xfId="50424"/>
    <cellStyle name="Note 8 7 4" xfId="50425"/>
    <cellStyle name="Note 8 7 4 2" xfId="50426"/>
    <cellStyle name="Note 8 7 4 3" xfId="50427"/>
    <cellStyle name="Note 8 7 4 4" xfId="50428"/>
    <cellStyle name="Note 8 7 5" xfId="50429"/>
    <cellStyle name="Note 8 7 5 2" xfId="50430"/>
    <cellStyle name="Note 8 7 5 3" xfId="50431"/>
    <cellStyle name="Note 8 7 6" xfId="50432"/>
    <cellStyle name="Note 8 7 6 2" xfId="50433"/>
    <cellStyle name="Note 8 7 6 3" xfId="50434"/>
    <cellStyle name="Note 8 8" xfId="50435"/>
    <cellStyle name="Note 8 8 2" xfId="50436"/>
    <cellStyle name="Note 8 8 2 2" xfId="50437"/>
    <cellStyle name="Note 8 8 2 3" xfId="50438"/>
    <cellStyle name="Note 8 8 2 4" xfId="50439"/>
    <cellStyle name="Note 8 8 2 5" xfId="50440"/>
    <cellStyle name="Note 8 8 2 6" xfId="50441"/>
    <cellStyle name="Note 8 8 2 7" xfId="50442"/>
    <cellStyle name="Note 8 8 3" xfId="50443"/>
    <cellStyle name="Note 8 8 3 2" xfId="50444"/>
    <cellStyle name="Note 8 8 3 3" xfId="50445"/>
    <cellStyle name="Note 8 8 3 4" xfId="50446"/>
    <cellStyle name="Note 8 8 4" xfId="50447"/>
    <cellStyle name="Note 8 8 4 2" xfId="50448"/>
    <cellStyle name="Note 8 8 4 3" xfId="50449"/>
    <cellStyle name="Note 8 8 4 4" xfId="50450"/>
    <cellStyle name="Note 8 8 5" xfId="50451"/>
    <cellStyle name="Note 8 8 6" xfId="50452"/>
    <cellStyle name="Note 8 8 7" xfId="50453"/>
    <cellStyle name="Note 8 8 8" xfId="50454"/>
    <cellStyle name="Note 8 9" xfId="50455"/>
    <cellStyle name="Note 8 9 2" xfId="50456"/>
    <cellStyle name="Note 8 9 2 2" xfId="50457"/>
    <cellStyle name="Note 8 9 2 3" xfId="50458"/>
    <cellStyle name="Note 8 9 2 4" xfId="50459"/>
    <cellStyle name="Note 8 9 3" xfId="50460"/>
    <cellStyle name="Note 8 9 4" xfId="50461"/>
    <cellStyle name="Note 8 9 5" xfId="50462"/>
    <cellStyle name="Note 8 9 6" xfId="50463"/>
    <cellStyle name="Note 8 9 7" xfId="50464"/>
    <cellStyle name="Note 8 9 8" xfId="50465"/>
    <cellStyle name="Note 8_Journal 2" xfId="50466"/>
    <cellStyle name="Note 9" xfId="50467"/>
    <cellStyle name="Note 9 10" xfId="50468"/>
    <cellStyle name="Note 9 10 2" xfId="50469"/>
    <cellStyle name="Note 9 10 3" xfId="50470"/>
    <cellStyle name="Note 9 10 4" xfId="50471"/>
    <cellStyle name="Note 9 11" xfId="50472"/>
    <cellStyle name="Note 9 11 2" xfId="50473"/>
    <cellStyle name="Note 9 11 3" xfId="50474"/>
    <cellStyle name="Note 9 11 4" xfId="50475"/>
    <cellStyle name="Note 9 12" xfId="50476"/>
    <cellStyle name="Note 9 12 2" xfId="50477"/>
    <cellStyle name="Note 9 12 3" xfId="50478"/>
    <cellStyle name="Note 9 12 4" xfId="50479"/>
    <cellStyle name="Note 9 13" xfId="50480"/>
    <cellStyle name="Note 9 13 2" xfId="50481"/>
    <cellStyle name="Note 9 13 3" xfId="50482"/>
    <cellStyle name="Note 9 14" xfId="50483"/>
    <cellStyle name="Note 9 14 2" xfId="50484"/>
    <cellStyle name="Note 9 14 3" xfId="50485"/>
    <cellStyle name="Note 9 15" xfId="50486"/>
    <cellStyle name="Note 9 16" xfId="50487"/>
    <cellStyle name="Note 9 17" xfId="50488"/>
    <cellStyle name="Note 9 18" xfId="50489"/>
    <cellStyle name="Note 9 19" xfId="50490"/>
    <cellStyle name="Note 9 2" xfId="50491"/>
    <cellStyle name="Note 9 2 2" xfId="50492"/>
    <cellStyle name="Note 9 2 2 2" xfId="50493"/>
    <cellStyle name="Note 9 2 2 2 2" xfId="50494"/>
    <cellStyle name="Note 9 2 2 2 3" xfId="50495"/>
    <cellStyle name="Note 9 2 2 2 4" xfId="50496"/>
    <cellStyle name="Note 9 2 2 2 5" xfId="50497"/>
    <cellStyle name="Note 9 2 2 2 6" xfId="50498"/>
    <cellStyle name="Note 9 2 2 2 7" xfId="50499"/>
    <cellStyle name="Note 9 2 2 3" xfId="50500"/>
    <cellStyle name="Note 9 2 2 3 2" xfId="50501"/>
    <cellStyle name="Note 9 2 2 3 3" xfId="50502"/>
    <cellStyle name="Note 9 2 2 3 4" xfId="50503"/>
    <cellStyle name="Note 9 2 2 4" xfId="50504"/>
    <cellStyle name="Note 9 2 2 4 2" xfId="50505"/>
    <cellStyle name="Note 9 2 2 5" xfId="50506"/>
    <cellStyle name="Note 9 2 2 6" xfId="50507"/>
    <cellStyle name="Note 9 2 2 7" xfId="50508"/>
    <cellStyle name="Note 9 2 3" xfId="50509"/>
    <cellStyle name="Note 9 2 3 2" xfId="50510"/>
    <cellStyle name="Note 9 2 3 2 2" xfId="50511"/>
    <cellStyle name="Note 9 2 3 2 3" xfId="50512"/>
    <cellStyle name="Note 9 2 3 2 4" xfId="50513"/>
    <cellStyle name="Note 9 2 3 3" xfId="50514"/>
    <cellStyle name="Note 9 2 3 4" xfId="50515"/>
    <cellStyle name="Note 9 2 3 5" xfId="50516"/>
    <cellStyle name="Note 9 2 3 6" xfId="50517"/>
    <cellStyle name="Note 9 2 3 7" xfId="50518"/>
    <cellStyle name="Note 9 2 3 8" xfId="50519"/>
    <cellStyle name="Note 9 2 3 9" xfId="50520"/>
    <cellStyle name="Note 9 2 4" xfId="50521"/>
    <cellStyle name="Note 9 2 4 2" xfId="50522"/>
    <cellStyle name="Note 9 2 4 3" xfId="50523"/>
    <cellStyle name="Note 9 2 4 4" xfId="50524"/>
    <cellStyle name="Note 9 2 5" xfId="50525"/>
    <cellStyle name="Note 9 2 5 2" xfId="50526"/>
    <cellStyle name="Note 9 2 5 3" xfId="50527"/>
    <cellStyle name="Note 9 2 6" xfId="50528"/>
    <cellStyle name="Note 9 2 6 2" xfId="50529"/>
    <cellStyle name="Note 9 2 6 3" xfId="50530"/>
    <cellStyle name="Note 9 2 7" xfId="50531"/>
    <cellStyle name="Note 9 2 8" xfId="50532"/>
    <cellStyle name="Note 9 20" xfId="50533"/>
    <cellStyle name="Note 9 3" xfId="50534"/>
    <cellStyle name="Note 9 3 2" xfId="50535"/>
    <cellStyle name="Note 9 3 2 2" xfId="50536"/>
    <cellStyle name="Note 9 3 2 2 2" xfId="50537"/>
    <cellStyle name="Note 9 3 2 2 3" xfId="50538"/>
    <cellStyle name="Note 9 3 2 2 4" xfId="50539"/>
    <cellStyle name="Note 9 3 2 2 5" xfId="50540"/>
    <cellStyle name="Note 9 3 2 2 6" xfId="50541"/>
    <cellStyle name="Note 9 3 2 2 7" xfId="50542"/>
    <cellStyle name="Note 9 3 2 3" xfId="50543"/>
    <cellStyle name="Note 9 3 2 3 2" xfId="50544"/>
    <cellStyle name="Note 9 3 2 3 3" xfId="50545"/>
    <cellStyle name="Note 9 3 2 3 4" xfId="50546"/>
    <cellStyle name="Note 9 3 2 4" xfId="50547"/>
    <cellStyle name="Note 9 3 2 4 2" xfId="50548"/>
    <cellStyle name="Note 9 3 2 4 3" xfId="50549"/>
    <cellStyle name="Note 9 3 2 4 4" xfId="50550"/>
    <cellStyle name="Note 9 3 2 5" xfId="50551"/>
    <cellStyle name="Note 9 3 2 6" xfId="50552"/>
    <cellStyle name="Note 9 3 2 7" xfId="50553"/>
    <cellStyle name="Note 9 3 3" xfId="50554"/>
    <cellStyle name="Note 9 3 3 2" xfId="50555"/>
    <cellStyle name="Note 9 3 3 2 2" xfId="50556"/>
    <cellStyle name="Note 9 3 3 2 3" xfId="50557"/>
    <cellStyle name="Note 9 3 3 2 4" xfId="50558"/>
    <cellStyle name="Note 9 3 3 3" xfId="50559"/>
    <cellStyle name="Note 9 3 3 4" xfId="50560"/>
    <cellStyle name="Note 9 3 3 5" xfId="50561"/>
    <cellStyle name="Note 9 3 3 6" xfId="50562"/>
    <cellStyle name="Note 9 3 3 7" xfId="50563"/>
    <cellStyle name="Note 9 3 3 8" xfId="50564"/>
    <cellStyle name="Note 9 3 4" xfId="50565"/>
    <cellStyle name="Note 9 3 4 2" xfId="50566"/>
    <cellStyle name="Note 9 3 4 3" xfId="50567"/>
    <cellStyle name="Note 9 3 4 4" xfId="50568"/>
    <cellStyle name="Note 9 3 5" xfId="50569"/>
    <cellStyle name="Note 9 3 5 2" xfId="50570"/>
    <cellStyle name="Note 9 3 5 3" xfId="50571"/>
    <cellStyle name="Note 9 3 5 4" xfId="50572"/>
    <cellStyle name="Note 9 3 6" xfId="50573"/>
    <cellStyle name="Note 9 3 6 2" xfId="50574"/>
    <cellStyle name="Note 9 3 6 3" xfId="50575"/>
    <cellStyle name="Note 9 3 6 4" xfId="50576"/>
    <cellStyle name="Note 9 3 7" xfId="50577"/>
    <cellStyle name="Note 9 3 7 2" xfId="50578"/>
    <cellStyle name="Note 9 3 7 3" xfId="50579"/>
    <cellStyle name="Note 9 3 8" xfId="50580"/>
    <cellStyle name="Note 9 3 8 2" xfId="50581"/>
    <cellStyle name="Note 9 3 8 3" xfId="50582"/>
    <cellStyle name="Note 9 4" xfId="50583"/>
    <cellStyle name="Note 9 4 2" xfId="50584"/>
    <cellStyle name="Note 9 4 2 2" xfId="50585"/>
    <cellStyle name="Note 9 4 2 2 2" xfId="50586"/>
    <cellStyle name="Note 9 4 2 2 3" xfId="50587"/>
    <cellStyle name="Note 9 4 2 2 4" xfId="50588"/>
    <cellStyle name="Note 9 4 2 2 5" xfId="50589"/>
    <cellStyle name="Note 9 4 2 2 6" xfId="50590"/>
    <cellStyle name="Note 9 4 2 2 7" xfId="50591"/>
    <cellStyle name="Note 9 4 2 3" xfId="50592"/>
    <cellStyle name="Note 9 4 2 3 2" xfId="50593"/>
    <cellStyle name="Note 9 4 2 3 3" xfId="50594"/>
    <cellStyle name="Note 9 4 2 3 4" xfId="50595"/>
    <cellStyle name="Note 9 4 2 4" xfId="50596"/>
    <cellStyle name="Note 9 4 2 4 2" xfId="50597"/>
    <cellStyle name="Note 9 4 2 4 3" xfId="50598"/>
    <cellStyle name="Note 9 4 2 4 4" xfId="50599"/>
    <cellStyle name="Note 9 4 2 5" xfId="50600"/>
    <cellStyle name="Note 9 4 2 6" xfId="50601"/>
    <cellStyle name="Note 9 4 2 7" xfId="50602"/>
    <cellStyle name="Note 9 4 3" xfId="50603"/>
    <cellStyle name="Note 9 4 3 2" xfId="50604"/>
    <cellStyle name="Note 9 4 3 2 2" xfId="50605"/>
    <cellStyle name="Note 9 4 3 2 3" xfId="50606"/>
    <cellStyle name="Note 9 4 3 2 4" xfId="50607"/>
    <cellStyle name="Note 9 4 3 3" xfId="50608"/>
    <cellStyle name="Note 9 4 3 4" xfId="50609"/>
    <cellStyle name="Note 9 4 3 5" xfId="50610"/>
    <cellStyle name="Note 9 4 3 6" xfId="50611"/>
    <cellStyle name="Note 9 4 3 7" xfId="50612"/>
    <cellStyle name="Note 9 4 3 8" xfId="50613"/>
    <cellStyle name="Note 9 4 4" xfId="50614"/>
    <cellStyle name="Note 9 4 4 2" xfId="50615"/>
    <cellStyle name="Note 9 4 4 3" xfId="50616"/>
    <cellStyle name="Note 9 4 4 4" xfId="50617"/>
    <cellStyle name="Note 9 4 5" xfId="50618"/>
    <cellStyle name="Note 9 4 5 2" xfId="50619"/>
    <cellStyle name="Note 9 4 5 3" xfId="50620"/>
    <cellStyle name="Note 9 4 5 4" xfId="50621"/>
    <cellStyle name="Note 9 4 6" xfId="50622"/>
    <cellStyle name="Note 9 4 6 2" xfId="50623"/>
    <cellStyle name="Note 9 4 6 3" xfId="50624"/>
    <cellStyle name="Note 9 4 6 4" xfId="50625"/>
    <cellStyle name="Note 9 4 7" xfId="50626"/>
    <cellStyle name="Note 9 4 7 2" xfId="50627"/>
    <cellStyle name="Note 9 4 7 3" xfId="50628"/>
    <cellStyle name="Note 9 4 8" xfId="50629"/>
    <cellStyle name="Note 9 4 8 2" xfId="50630"/>
    <cellStyle name="Note 9 4 8 3" xfId="50631"/>
    <cellStyle name="Note 9 5" xfId="50632"/>
    <cellStyle name="Note 9 5 2" xfId="50633"/>
    <cellStyle name="Note 9 5 2 2" xfId="50634"/>
    <cellStyle name="Note 9 5 2 2 2" xfId="50635"/>
    <cellStyle name="Note 9 5 2 2 3" xfId="50636"/>
    <cellStyle name="Note 9 5 2 2 4" xfId="50637"/>
    <cellStyle name="Note 9 5 2 2 5" xfId="50638"/>
    <cellStyle name="Note 9 5 2 2 6" xfId="50639"/>
    <cellStyle name="Note 9 5 2 2 7" xfId="50640"/>
    <cellStyle name="Note 9 5 2 3" xfId="50641"/>
    <cellStyle name="Note 9 5 2 3 2" xfId="50642"/>
    <cellStyle name="Note 9 5 2 3 3" xfId="50643"/>
    <cellStyle name="Note 9 5 2 3 4" xfId="50644"/>
    <cellStyle name="Note 9 5 2 4" xfId="50645"/>
    <cellStyle name="Note 9 5 2 4 2" xfId="50646"/>
    <cellStyle name="Note 9 5 2 5" xfId="50647"/>
    <cellStyle name="Note 9 5 2 6" xfId="50648"/>
    <cellStyle name="Note 9 5 3" xfId="50649"/>
    <cellStyle name="Note 9 5 3 2" xfId="50650"/>
    <cellStyle name="Note 9 5 3 2 2" xfId="50651"/>
    <cellStyle name="Note 9 5 3 2 3" xfId="50652"/>
    <cellStyle name="Note 9 5 3 2 4" xfId="50653"/>
    <cellStyle name="Note 9 5 3 3" xfId="50654"/>
    <cellStyle name="Note 9 5 3 4" xfId="50655"/>
    <cellStyle name="Note 9 5 3 5" xfId="50656"/>
    <cellStyle name="Note 9 5 3 6" xfId="50657"/>
    <cellStyle name="Note 9 5 3 7" xfId="50658"/>
    <cellStyle name="Note 9 5 3 8" xfId="50659"/>
    <cellStyle name="Note 9 5 4" xfId="50660"/>
    <cellStyle name="Note 9 5 4 2" xfId="50661"/>
    <cellStyle name="Note 9 5 4 3" xfId="50662"/>
    <cellStyle name="Note 9 5 4 4" xfId="50663"/>
    <cellStyle name="Note 9 5 5" xfId="50664"/>
    <cellStyle name="Note 9 5 5 2" xfId="50665"/>
    <cellStyle name="Note 9 5 5 3" xfId="50666"/>
    <cellStyle name="Note 9 5 6" xfId="50667"/>
    <cellStyle name="Note 9 5 6 2" xfId="50668"/>
    <cellStyle name="Note 9 5 6 3" xfId="50669"/>
    <cellStyle name="Note 9 5 7" xfId="50670"/>
    <cellStyle name="Note 9 5 8" xfId="50671"/>
    <cellStyle name="Note 9 6" xfId="50672"/>
    <cellStyle name="Note 9 6 2" xfId="50673"/>
    <cellStyle name="Note 9 6 2 2" xfId="50674"/>
    <cellStyle name="Note 9 6 2 2 2" xfId="50675"/>
    <cellStyle name="Note 9 6 2 2 3" xfId="50676"/>
    <cellStyle name="Note 9 6 2 2 4" xfId="50677"/>
    <cellStyle name="Note 9 6 2 2 5" xfId="50678"/>
    <cellStyle name="Note 9 6 2 2 6" xfId="50679"/>
    <cellStyle name="Note 9 6 2 2 7" xfId="50680"/>
    <cellStyle name="Note 9 6 2 3" xfId="50681"/>
    <cellStyle name="Note 9 6 2 3 2" xfId="50682"/>
    <cellStyle name="Note 9 6 2 3 3" xfId="50683"/>
    <cellStyle name="Note 9 6 2 3 4" xfId="50684"/>
    <cellStyle name="Note 9 6 2 4" xfId="50685"/>
    <cellStyle name="Note 9 6 2 5" xfId="50686"/>
    <cellStyle name="Note 9 6 2 6" xfId="50687"/>
    <cellStyle name="Note 9 6 3" xfId="50688"/>
    <cellStyle name="Note 9 6 3 2" xfId="50689"/>
    <cellStyle name="Note 9 6 3 2 2" xfId="50690"/>
    <cellStyle name="Note 9 6 3 2 3" xfId="50691"/>
    <cellStyle name="Note 9 6 3 2 4" xfId="50692"/>
    <cellStyle name="Note 9 6 3 3" xfId="50693"/>
    <cellStyle name="Note 9 6 3 4" xfId="50694"/>
    <cellStyle name="Note 9 6 3 5" xfId="50695"/>
    <cellStyle name="Note 9 6 3 6" xfId="50696"/>
    <cellStyle name="Note 9 6 3 7" xfId="50697"/>
    <cellStyle name="Note 9 6 3 8" xfId="50698"/>
    <cellStyle name="Note 9 6 4" xfId="50699"/>
    <cellStyle name="Note 9 6 4 2" xfId="50700"/>
    <cellStyle name="Note 9 6 4 3" xfId="50701"/>
    <cellStyle name="Note 9 6 4 4" xfId="50702"/>
    <cellStyle name="Note 9 6 5" xfId="50703"/>
    <cellStyle name="Note 9 6 5 2" xfId="50704"/>
    <cellStyle name="Note 9 6 5 3" xfId="50705"/>
    <cellStyle name="Note 9 6 6" xfId="50706"/>
    <cellStyle name="Note 9 6 6 2" xfId="50707"/>
    <cellStyle name="Note 9 6 6 3" xfId="50708"/>
    <cellStyle name="Note 9 7" xfId="50709"/>
    <cellStyle name="Note 9 7 2" xfId="50710"/>
    <cellStyle name="Note 9 7 2 2" xfId="50711"/>
    <cellStyle name="Note 9 7 2 2 2" xfId="50712"/>
    <cellStyle name="Note 9 7 2 2 3" xfId="50713"/>
    <cellStyle name="Note 9 7 2 2 4" xfId="50714"/>
    <cellStyle name="Note 9 7 2 2 5" xfId="50715"/>
    <cellStyle name="Note 9 7 2 2 6" xfId="50716"/>
    <cellStyle name="Note 9 7 2 2 7" xfId="50717"/>
    <cellStyle name="Note 9 7 2 3" xfId="50718"/>
    <cellStyle name="Note 9 7 2 3 2" xfId="50719"/>
    <cellStyle name="Note 9 7 2 3 3" xfId="50720"/>
    <cellStyle name="Note 9 7 2 3 4" xfId="50721"/>
    <cellStyle name="Note 9 7 2 4" xfId="50722"/>
    <cellStyle name="Note 9 7 2 5" xfId="50723"/>
    <cellStyle name="Note 9 7 2 6" xfId="50724"/>
    <cellStyle name="Note 9 7 3" xfId="50725"/>
    <cellStyle name="Note 9 7 3 2" xfId="50726"/>
    <cellStyle name="Note 9 7 3 2 2" xfId="50727"/>
    <cellStyle name="Note 9 7 3 2 3" xfId="50728"/>
    <cellStyle name="Note 9 7 3 2 4" xfId="50729"/>
    <cellStyle name="Note 9 7 3 3" xfId="50730"/>
    <cellStyle name="Note 9 7 3 4" xfId="50731"/>
    <cellStyle name="Note 9 7 3 5" xfId="50732"/>
    <cellStyle name="Note 9 7 3 6" xfId="50733"/>
    <cellStyle name="Note 9 7 3 7" xfId="50734"/>
    <cellStyle name="Note 9 7 3 8" xfId="50735"/>
    <cellStyle name="Note 9 7 4" xfId="50736"/>
    <cellStyle name="Note 9 7 4 2" xfId="50737"/>
    <cellStyle name="Note 9 7 4 3" xfId="50738"/>
    <cellStyle name="Note 9 7 4 4" xfId="50739"/>
    <cellStyle name="Note 9 7 5" xfId="50740"/>
    <cellStyle name="Note 9 7 5 2" xfId="50741"/>
    <cellStyle name="Note 9 7 5 3" xfId="50742"/>
    <cellStyle name="Note 9 7 6" xfId="50743"/>
    <cellStyle name="Note 9 7 6 2" xfId="50744"/>
    <cellStyle name="Note 9 7 6 3" xfId="50745"/>
    <cellStyle name="Note 9 8" xfId="50746"/>
    <cellStyle name="Note 9 8 2" xfId="50747"/>
    <cellStyle name="Note 9 8 2 2" xfId="50748"/>
    <cellStyle name="Note 9 8 2 3" xfId="50749"/>
    <cellStyle name="Note 9 8 2 4" xfId="50750"/>
    <cellStyle name="Note 9 8 2 5" xfId="50751"/>
    <cellStyle name="Note 9 8 2 6" xfId="50752"/>
    <cellStyle name="Note 9 8 2 7" xfId="50753"/>
    <cellStyle name="Note 9 8 3" xfId="50754"/>
    <cellStyle name="Note 9 8 3 2" xfId="50755"/>
    <cellStyle name="Note 9 8 3 3" xfId="50756"/>
    <cellStyle name="Note 9 8 3 4" xfId="50757"/>
    <cellStyle name="Note 9 8 4" xfId="50758"/>
    <cellStyle name="Note 9 8 4 2" xfId="50759"/>
    <cellStyle name="Note 9 8 4 3" xfId="50760"/>
    <cellStyle name="Note 9 8 4 4" xfId="50761"/>
    <cellStyle name="Note 9 8 5" xfId="50762"/>
    <cellStyle name="Note 9 8 6" xfId="50763"/>
    <cellStyle name="Note 9 8 7" xfId="50764"/>
    <cellStyle name="Note 9 8 8" xfId="50765"/>
    <cellStyle name="Note 9 9" xfId="50766"/>
    <cellStyle name="Note 9 9 2" xfId="50767"/>
    <cellStyle name="Note 9 9 2 2" xfId="50768"/>
    <cellStyle name="Note 9 9 2 3" xfId="50769"/>
    <cellStyle name="Note 9 9 2 4" xfId="50770"/>
    <cellStyle name="Note 9 9 3" xfId="50771"/>
    <cellStyle name="Note 9 9 4" xfId="50772"/>
    <cellStyle name="Note 9 9 5" xfId="50773"/>
    <cellStyle name="Note 9 9 6" xfId="50774"/>
    <cellStyle name="Note 9 9 7" xfId="50775"/>
    <cellStyle name="Note 9 9 8" xfId="50776"/>
    <cellStyle name="Note 9_Journal 2" xfId="50777"/>
    <cellStyle name="Number" xfId="50778"/>
    <cellStyle name="Number 2" xfId="50779"/>
    <cellStyle name="Number 3" xfId="50780"/>
    <cellStyle name="Number2DecimalStyle" xfId="50781"/>
    <cellStyle name="Output 10" xfId="50782"/>
    <cellStyle name="Output 10 10" xfId="50783"/>
    <cellStyle name="Output 10 11" xfId="50784"/>
    <cellStyle name="Output 10 12" xfId="50785"/>
    <cellStyle name="Output 10 13" xfId="50786"/>
    <cellStyle name="Output 10 14" xfId="50787"/>
    <cellStyle name="Output 10 15" xfId="50788"/>
    <cellStyle name="Output 10 16" xfId="50789"/>
    <cellStyle name="Output 10 17" xfId="50790"/>
    <cellStyle name="Output 10 18" xfId="50791"/>
    <cellStyle name="Output 10 19" xfId="50792"/>
    <cellStyle name="Output 10 2" xfId="50793"/>
    <cellStyle name="Output 10 2 2" xfId="50794"/>
    <cellStyle name="Output 10 2 2 2" xfId="50795"/>
    <cellStyle name="Output 10 2 2 2 2" xfId="50796"/>
    <cellStyle name="Output 10 2 2 2 3" xfId="50797"/>
    <cellStyle name="Output 10 2 2 2 4" xfId="50798"/>
    <cellStyle name="Output 10 2 2 2 5" xfId="50799"/>
    <cellStyle name="Output 10 2 2 2 6" xfId="50800"/>
    <cellStyle name="Output 10 2 2 2 7" xfId="50801"/>
    <cellStyle name="Output 10 2 2 3" xfId="50802"/>
    <cellStyle name="Output 10 2 2 3 2" xfId="50803"/>
    <cellStyle name="Output 10 2 2 3 3" xfId="50804"/>
    <cellStyle name="Output 10 2 2 3 4" xfId="50805"/>
    <cellStyle name="Output 10 2 2 4" xfId="50806"/>
    <cellStyle name="Output 10 2 2 4 2" xfId="50807"/>
    <cellStyle name="Output 10 2 2 4 3" xfId="50808"/>
    <cellStyle name="Output 10 2 2 5" xfId="50809"/>
    <cellStyle name="Output 10 2 2 5 2" xfId="50810"/>
    <cellStyle name="Output 10 2 2 5 3" xfId="50811"/>
    <cellStyle name="Output 10 2 2 6" xfId="50812"/>
    <cellStyle name="Output 10 2 2 6 2" xfId="50813"/>
    <cellStyle name="Output 10 2 2 6 3" xfId="50814"/>
    <cellStyle name="Output 10 2 3" xfId="50815"/>
    <cellStyle name="Output 10 2 3 2" xfId="50816"/>
    <cellStyle name="Output 10 2 3 3" xfId="50817"/>
    <cellStyle name="Output 10 2 3 4" xfId="50818"/>
    <cellStyle name="Output 10 2 3 5" xfId="50819"/>
    <cellStyle name="Output 10 2 3 6" xfId="50820"/>
    <cellStyle name="Output 10 2 3 7" xfId="50821"/>
    <cellStyle name="Output 10 2 4" xfId="50822"/>
    <cellStyle name="Output 10 2 4 2" xfId="50823"/>
    <cellStyle name="Output 10 2 4 3" xfId="50824"/>
    <cellStyle name="Output 10 2 4 4" xfId="50825"/>
    <cellStyle name="Output 10 2 5" xfId="50826"/>
    <cellStyle name="Output 10 2 5 2" xfId="50827"/>
    <cellStyle name="Output 10 2 5 3" xfId="50828"/>
    <cellStyle name="Output 10 2 5 4" xfId="50829"/>
    <cellStyle name="Output 10 2 6" xfId="50830"/>
    <cellStyle name="Output 10 2 6 2" xfId="50831"/>
    <cellStyle name="Output 10 2 6 3" xfId="50832"/>
    <cellStyle name="Output 10 2 7" xfId="50833"/>
    <cellStyle name="Output 10 2 7 2" xfId="50834"/>
    <cellStyle name="Output 10 2 7 3" xfId="50835"/>
    <cellStyle name="Output 10 20" xfId="50836"/>
    <cellStyle name="Output 10 3" xfId="50837"/>
    <cellStyle name="Output 10 3 2" xfId="50838"/>
    <cellStyle name="Output 10 3 2 2" xfId="50839"/>
    <cellStyle name="Output 10 3 2 3" xfId="50840"/>
    <cellStyle name="Output 10 3 2 4" xfId="50841"/>
    <cellStyle name="Output 10 3 2 5" xfId="50842"/>
    <cellStyle name="Output 10 3 2 6" xfId="50843"/>
    <cellStyle name="Output 10 3 2 7" xfId="50844"/>
    <cellStyle name="Output 10 3 3" xfId="50845"/>
    <cellStyle name="Output 10 3 3 2" xfId="50846"/>
    <cellStyle name="Output 10 3 3 3" xfId="50847"/>
    <cellStyle name="Output 10 3 3 4" xfId="50848"/>
    <cellStyle name="Output 10 3 4" xfId="50849"/>
    <cellStyle name="Output 10 3 4 2" xfId="50850"/>
    <cellStyle name="Output 10 3 4 3" xfId="50851"/>
    <cellStyle name="Output 10 3 4 4" xfId="50852"/>
    <cellStyle name="Output 10 3 5" xfId="50853"/>
    <cellStyle name="Output 10 3 5 2" xfId="50854"/>
    <cellStyle name="Output 10 3 5 3" xfId="50855"/>
    <cellStyle name="Output 10 3 6" xfId="50856"/>
    <cellStyle name="Output 10 3 7" xfId="50857"/>
    <cellStyle name="Output 10 3 8" xfId="50858"/>
    <cellStyle name="Output 10 3 9" xfId="50859"/>
    <cellStyle name="Output 10 4" xfId="50860"/>
    <cellStyle name="Output 10 4 2" xfId="50861"/>
    <cellStyle name="Output 10 4 3" xfId="50862"/>
    <cellStyle name="Output 10 4 4" xfId="50863"/>
    <cellStyle name="Output 10 4 5" xfId="50864"/>
    <cellStyle name="Output 10 4 6" xfId="50865"/>
    <cellStyle name="Output 10 4 7" xfId="50866"/>
    <cellStyle name="Output 10 5" xfId="50867"/>
    <cellStyle name="Output 10 5 2" xfId="50868"/>
    <cellStyle name="Output 10 5 3" xfId="50869"/>
    <cellStyle name="Output 10 5 4" xfId="50870"/>
    <cellStyle name="Output 10 6" xfId="50871"/>
    <cellStyle name="Output 10 6 2" xfId="50872"/>
    <cellStyle name="Output 10 6 3" xfId="50873"/>
    <cellStyle name="Output 10 6 4" xfId="50874"/>
    <cellStyle name="Output 10 7" xfId="50875"/>
    <cellStyle name="Output 10 7 2" xfId="50876"/>
    <cellStyle name="Output 10 7 3" xfId="50877"/>
    <cellStyle name="Output 10 8" xfId="50878"/>
    <cellStyle name="Output 10 8 2" xfId="50879"/>
    <cellStyle name="Output 10 8 3" xfId="50880"/>
    <cellStyle name="Output 10 9" xfId="50881"/>
    <cellStyle name="Output 11" xfId="50882"/>
    <cellStyle name="Output 11 10" xfId="50883"/>
    <cellStyle name="Output 11 2" xfId="50884"/>
    <cellStyle name="Output 11 2 2" xfId="50885"/>
    <cellStyle name="Output 11 2 2 2" xfId="50886"/>
    <cellStyle name="Output 11 2 2 2 2" xfId="50887"/>
    <cellStyle name="Output 11 2 2 2 3" xfId="50888"/>
    <cellStyle name="Output 11 2 2 2 4" xfId="50889"/>
    <cellStyle name="Output 11 2 2 2 5" xfId="50890"/>
    <cellStyle name="Output 11 2 2 2 6" xfId="50891"/>
    <cellStyle name="Output 11 2 2 2 7" xfId="50892"/>
    <cellStyle name="Output 11 2 2 3" xfId="50893"/>
    <cellStyle name="Output 11 2 2 3 2" xfId="50894"/>
    <cellStyle name="Output 11 2 2 3 3" xfId="50895"/>
    <cellStyle name="Output 11 2 2 3 4" xfId="50896"/>
    <cellStyle name="Output 11 2 2 4" xfId="50897"/>
    <cellStyle name="Output 11 2 2 4 2" xfId="50898"/>
    <cellStyle name="Output 11 2 2 4 3" xfId="50899"/>
    <cellStyle name="Output 11 2 2 5" xfId="50900"/>
    <cellStyle name="Output 11 2 2 5 2" xfId="50901"/>
    <cellStyle name="Output 11 2 2 5 3" xfId="50902"/>
    <cellStyle name="Output 11 2 2 6" xfId="50903"/>
    <cellStyle name="Output 11 2 2 7" xfId="50904"/>
    <cellStyle name="Output 11 2 3" xfId="50905"/>
    <cellStyle name="Output 11 2 3 2" xfId="50906"/>
    <cellStyle name="Output 11 2 3 3" xfId="50907"/>
    <cellStyle name="Output 11 2 3 4" xfId="50908"/>
    <cellStyle name="Output 11 2 3 5" xfId="50909"/>
    <cellStyle name="Output 11 2 3 6" xfId="50910"/>
    <cellStyle name="Output 11 2 3 7" xfId="50911"/>
    <cellStyle name="Output 11 2 4" xfId="50912"/>
    <cellStyle name="Output 11 2 4 2" xfId="50913"/>
    <cellStyle name="Output 11 2 4 3" xfId="50914"/>
    <cellStyle name="Output 11 2 5" xfId="50915"/>
    <cellStyle name="Output 11 2 5 2" xfId="50916"/>
    <cellStyle name="Output 11 2 5 3" xfId="50917"/>
    <cellStyle name="Output 11 2 6" xfId="50918"/>
    <cellStyle name="Output 11 2 7" xfId="50919"/>
    <cellStyle name="Output 11 3" xfId="50920"/>
    <cellStyle name="Output 11 3 2" xfId="50921"/>
    <cellStyle name="Output 11 3 2 2" xfId="50922"/>
    <cellStyle name="Output 11 3 2 3" xfId="50923"/>
    <cellStyle name="Output 11 3 2 4" xfId="50924"/>
    <cellStyle name="Output 11 3 2 5" xfId="50925"/>
    <cellStyle name="Output 11 3 2 6" xfId="50926"/>
    <cellStyle name="Output 11 3 2 7" xfId="50927"/>
    <cellStyle name="Output 11 3 3" xfId="50928"/>
    <cellStyle name="Output 11 3 3 2" xfId="50929"/>
    <cellStyle name="Output 11 3 3 3" xfId="50930"/>
    <cellStyle name="Output 11 3 3 4" xfId="50931"/>
    <cellStyle name="Output 11 3 4" xfId="50932"/>
    <cellStyle name="Output 11 3 4 2" xfId="50933"/>
    <cellStyle name="Output 11 3 4 3" xfId="50934"/>
    <cellStyle name="Output 11 3 5" xfId="50935"/>
    <cellStyle name="Output 11 3 5 2" xfId="50936"/>
    <cellStyle name="Output 11 3 5 3" xfId="50937"/>
    <cellStyle name="Output 11 3 6" xfId="50938"/>
    <cellStyle name="Output 11 3 6 2" xfId="50939"/>
    <cellStyle name="Output 11 3 6 3" xfId="50940"/>
    <cellStyle name="Output 11 3 7" xfId="50941"/>
    <cellStyle name="Output 11 3 8" xfId="50942"/>
    <cellStyle name="Output 11 3 9" xfId="50943"/>
    <cellStyle name="Output 11 4" xfId="50944"/>
    <cellStyle name="Output 11 4 2" xfId="50945"/>
    <cellStyle name="Output 11 4 3" xfId="50946"/>
    <cellStyle name="Output 11 4 4" xfId="50947"/>
    <cellStyle name="Output 11 4 5" xfId="50948"/>
    <cellStyle name="Output 11 4 6" xfId="50949"/>
    <cellStyle name="Output 11 4 7" xfId="50950"/>
    <cellStyle name="Output 11 5" xfId="50951"/>
    <cellStyle name="Output 11 5 2" xfId="50952"/>
    <cellStyle name="Output 11 5 3" xfId="50953"/>
    <cellStyle name="Output 11 5 4" xfId="50954"/>
    <cellStyle name="Output 11 6" xfId="50955"/>
    <cellStyle name="Output 11 6 2" xfId="50956"/>
    <cellStyle name="Output 11 6 3" xfId="50957"/>
    <cellStyle name="Output 11 7" xfId="50958"/>
    <cellStyle name="Output 11 7 2" xfId="50959"/>
    <cellStyle name="Output 11 7 3" xfId="50960"/>
    <cellStyle name="Output 11 8" xfId="50961"/>
    <cellStyle name="Output 11 9" xfId="50962"/>
    <cellStyle name="Output 12" xfId="50963"/>
    <cellStyle name="Output 12 10" xfId="50964"/>
    <cellStyle name="Output 12 2" xfId="50965"/>
    <cellStyle name="Output 12 2 2" xfId="50966"/>
    <cellStyle name="Output 12 2 2 2" xfId="50967"/>
    <cellStyle name="Output 12 2 2 3" xfId="50968"/>
    <cellStyle name="Output 12 2 2 4" xfId="50969"/>
    <cellStyle name="Output 12 2 2 5" xfId="50970"/>
    <cellStyle name="Output 12 2 2 6" xfId="50971"/>
    <cellStyle name="Output 12 2 2 7" xfId="50972"/>
    <cellStyle name="Output 12 2 3" xfId="50973"/>
    <cellStyle name="Output 12 2 3 2" xfId="50974"/>
    <cellStyle name="Output 12 2 3 3" xfId="50975"/>
    <cellStyle name="Output 12 2 3 4" xfId="50976"/>
    <cellStyle name="Output 12 2 4" xfId="50977"/>
    <cellStyle name="Output 12 3" xfId="50978"/>
    <cellStyle name="Output 12 3 2" xfId="50979"/>
    <cellStyle name="Output 12 3 3" xfId="50980"/>
    <cellStyle name="Output 12 3 4" xfId="50981"/>
    <cellStyle name="Output 12 3 5" xfId="50982"/>
    <cellStyle name="Output 12 3 6" xfId="50983"/>
    <cellStyle name="Output 12 4" xfId="50984"/>
    <cellStyle name="Output 12 4 2" xfId="50985"/>
    <cellStyle name="Output 12 4 3" xfId="50986"/>
    <cellStyle name="Output 12 4 4" xfId="50987"/>
    <cellStyle name="Output 12 5" xfId="50988"/>
    <cellStyle name="Output 12 5 2" xfId="50989"/>
    <cellStyle name="Output 12 5 3" xfId="50990"/>
    <cellStyle name="Output 12 5 4" xfId="50991"/>
    <cellStyle name="Output 12 6" xfId="50992"/>
    <cellStyle name="Output 12 6 2" xfId="50993"/>
    <cellStyle name="Output 12 6 3" xfId="50994"/>
    <cellStyle name="Output 12 6 4" xfId="50995"/>
    <cellStyle name="Output 12 7" xfId="50996"/>
    <cellStyle name="Output 12 7 2" xfId="50997"/>
    <cellStyle name="Output 12 7 3" xfId="50998"/>
    <cellStyle name="Output 12 7 4" xfId="50999"/>
    <cellStyle name="Output 12 8" xfId="51000"/>
    <cellStyle name="Output 12 8 2" xfId="51001"/>
    <cellStyle name="Output 12 8 3" xfId="51002"/>
    <cellStyle name="Output 12 8 4" xfId="51003"/>
    <cellStyle name="Output 12 9" xfId="51004"/>
    <cellStyle name="Output 12 9 2" xfId="51005"/>
    <cellStyle name="Output 12 9 3" xfId="51006"/>
    <cellStyle name="Output 13" xfId="51007"/>
    <cellStyle name="Output 13 2" xfId="51008"/>
    <cellStyle name="Output 13 2 2" xfId="51009"/>
    <cellStyle name="Output 13 2 2 2" xfId="51010"/>
    <cellStyle name="Output 13 2 2 3" xfId="51011"/>
    <cellStyle name="Output 13 2 2 4" xfId="51012"/>
    <cellStyle name="Output 13 2 2 5" xfId="51013"/>
    <cellStyle name="Output 13 2 2 6" xfId="51014"/>
    <cellStyle name="Output 13 2 2 7" xfId="51015"/>
    <cellStyle name="Output 13 2 3" xfId="51016"/>
    <cellStyle name="Output 13 2 4" xfId="51017"/>
    <cellStyle name="Output 13 2 5" xfId="51018"/>
    <cellStyle name="Output 13 3" xfId="51019"/>
    <cellStyle name="Output 13 3 2" xfId="51020"/>
    <cellStyle name="Output 13 3 3" xfId="51021"/>
    <cellStyle name="Output 13 3 4" xfId="51022"/>
    <cellStyle name="Output 13 3 5" xfId="51023"/>
    <cellStyle name="Output 13 3 6" xfId="51024"/>
    <cellStyle name="Output 13 3 7" xfId="51025"/>
    <cellStyle name="Output 13 4" xfId="51026"/>
    <cellStyle name="Output 13 4 2" xfId="51027"/>
    <cellStyle name="Output 13 4 3" xfId="51028"/>
    <cellStyle name="Output 13 5" xfId="51029"/>
    <cellStyle name="Output 13 5 2" xfId="51030"/>
    <cellStyle name="Output 13 5 3" xfId="51031"/>
    <cellStyle name="Output 14" xfId="51032"/>
    <cellStyle name="Output 14 2" xfId="51033"/>
    <cellStyle name="Output 14 2 2" xfId="51034"/>
    <cellStyle name="Output 14 2 3" xfId="51035"/>
    <cellStyle name="Output 14 2 4" xfId="51036"/>
    <cellStyle name="Output 14 3" xfId="51037"/>
    <cellStyle name="Output 14 4" xfId="51038"/>
    <cellStyle name="Output 15" xfId="51039"/>
    <cellStyle name="Output 15 2" xfId="51040"/>
    <cellStyle name="Output 15 3" xfId="51041"/>
    <cellStyle name="Output 15 4" xfId="51042"/>
    <cellStyle name="Output 16" xfId="51043"/>
    <cellStyle name="Output 17" xfId="51044"/>
    <cellStyle name="Output 18" xfId="51045"/>
    <cellStyle name="Output 19" xfId="51046"/>
    <cellStyle name="Output 2" xfId="51047"/>
    <cellStyle name="Output 2 10" xfId="51048"/>
    <cellStyle name="Output 2 10 2" xfId="51049"/>
    <cellStyle name="Output 2 10 3" xfId="51050"/>
    <cellStyle name="Output 2 10 4" xfId="51051"/>
    <cellStyle name="Output 2 11" xfId="51052"/>
    <cellStyle name="Output 2 11 2" xfId="51053"/>
    <cellStyle name="Output 2 11 3" xfId="51054"/>
    <cellStyle name="Output 2 12" xfId="51055"/>
    <cellStyle name="Output 2 12 2" xfId="51056"/>
    <cellStyle name="Output 2 12 3" xfId="51057"/>
    <cellStyle name="Output 2 13" xfId="51058"/>
    <cellStyle name="Output 2 14" xfId="51059"/>
    <cellStyle name="Output 2 15" xfId="51060"/>
    <cellStyle name="Output 2 16" xfId="51061"/>
    <cellStyle name="Output 2 17" xfId="51062"/>
    <cellStyle name="Output 2 18" xfId="51063"/>
    <cellStyle name="Output 2 19" xfId="51064"/>
    <cellStyle name="Output 2 2" xfId="51065"/>
    <cellStyle name="Output 2 2 2" xfId="51066"/>
    <cellStyle name="Output 2 2 2 2" xfId="51067"/>
    <cellStyle name="Output 2 2 2 2 2" xfId="51068"/>
    <cellStyle name="Output 2 2 2 2 2 2" xfId="51069"/>
    <cellStyle name="Output 2 2 2 2 2 3" xfId="51070"/>
    <cellStyle name="Output 2 2 2 2 2 4" xfId="51071"/>
    <cellStyle name="Output 2 2 2 2 2 5" xfId="51072"/>
    <cellStyle name="Output 2 2 2 2 2 6" xfId="51073"/>
    <cellStyle name="Output 2 2 2 2 2 7" xfId="51074"/>
    <cellStyle name="Output 2 2 2 2 3" xfId="51075"/>
    <cellStyle name="Output 2 2 2 2 4" xfId="51076"/>
    <cellStyle name="Output 2 2 2 2 5" xfId="51077"/>
    <cellStyle name="Output 2 2 2 3" xfId="51078"/>
    <cellStyle name="Output 2 2 2 3 2" xfId="51079"/>
    <cellStyle name="Output 2 2 2 3 3" xfId="51080"/>
    <cellStyle name="Output 2 2 2 3 4" xfId="51081"/>
    <cellStyle name="Output 2 2 2 3 5" xfId="51082"/>
    <cellStyle name="Output 2 2 2 3 6" xfId="51083"/>
    <cellStyle name="Output 2 2 2 3 7" xfId="51084"/>
    <cellStyle name="Output 2 2 2 4" xfId="51085"/>
    <cellStyle name="Output 2 2 2 4 2" xfId="51086"/>
    <cellStyle name="Output 2 2 2 4 3" xfId="51087"/>
    <cellStyle name="Output 2 2 2 5" xfId="51088"/>
    <cellStyle name="Output 2 2 2 5 2" xfId="51089"/>
    <cellStyle name="Output 2 2 2 5 3" xfId="51090"/>
    <cellStyle name="Output 2 2 3" xfId="51091"/>
    <cellStyle name="Output 2 2 3 2" xfId="51092"/>
    <cellStyle name="Output 2 2 3 2 2" xfId="51093"/>
    <cellStyle name="Output 2 2 3 2 3" xfId="51094"/>
    <cellStyle name="Output 2 2 3 2 4" xfId="51095"/>
    <cellStyle name="Output 2 2 3 2 5" xfId="51096"/>
    <cellStyle name="Output 2 2 3 2 6" xfId="51097"/>
    <cellStyle name="Output 2 2 3 2 7" xfId="51098"/>
    <cellStyle name="Output 2 2 3 3" xfId="51099"/>
    <cellStyle name="Output 2 2 3 3 2" xfId="51100"/>
    <cellStyle name="Output 2 2 3 3 3" xfId="51101"/>
    <cellStyle name="Output 2 2 3 3 4" xfId="51102"/>
    <cellStyle name="Output 2 2 3 4" xfId="51103"/>
    <cellStyle name="Output 2 2 3 4 2" xfId="51104"/>
    <cellStyle name="Output 2 2 3 5" xfId="51105"/>
    <cellStyle name="Output 2 2 3 6" xfId="51106"/>
    <cellStyle name="Output 2 2 4" xfId="51107"/>
    <cellStyle name="Output 2 2 4 2" xfId="51108"/>
    <cellStyle name="Output 2 2 4 3" xfId="51109"/>
    <cellStyle name="Output 2 2 4 4" xfId="51110"/>
    <cellStyle name="Output 2 2 4 5" xfId="51111"/>
    <cellStyle name="Output 2 2 4 6" xfId="51112"/>
    <cellStyle name="Output 2 2 4 7" xfId="51113"/>
    <cellStyle name="Output 2 2 5" xfId="51114"/>
    <cellStyle name="Output 2 2 5 2" xfId="51115"/>
    <cellStyle name="Output 2 2 5 3" xfId="51116"/>
    <cellStyle name="Output 2 2 5 4" xfId="51117"/>
    <cellStyle name="Output 2 2 6" xfId="51118"/>
    <cellStyle name="Output 2 2 6 2" xfId="51119"/>
    <cellStyle name="Output 2 2 6 3" xfId="51120"/>
    <cellStyle name="Output 2 2 7" xfId="51121"/>
    <cellStyle name="Output 2 2 7 2" xfId="51122"/>
    <cellStyle name="Output 2 2 7 3" xfId="51123"/>
    <cellStyle name="Output 2 20" xfId="51124"/>
    <cellStyle name="Output 2 21" xfId="51125"/>
    <cellStyle name="Output 2 22" xfId="51126"/>
    <cellStyle name="Output 2 3" xfId="51127"/>
    <cellStyle name="Output 2 3 2" xfId="51128"/>
    <cellStyle name="Output 2 3 2 2" xfId="51129"/>
    <cellStyle name="Output 2 3 2 2 2" xfId="51130"/>
    <cellStyle name="Output 2 3 2 2 2 2" xfId="51131"/>
    <cellStyle name="Output 2 3 2 2 2 3" xfId="51132"/>
    <cellStyle name="Output 2 3 2 2 2 4" xfId="51133"/>
    <cellStyle name="Output 2 3 2 2 2 5" xfId="51134"/>
    <cellStyle name="Output 2 3 2 2 2 6" xfId="51135"/>
    <cellStyle name="Output 2 3 2 2 2 7" xfId="51136"/>
    <cellStyle name="Output 2 3 2 2 3" xfId="51137"/>
    <cellStyle name="Output 2 3 2 2 3 2" xfId="51138"/>
    <cellStyle name="Output 2 3 2 2 4" xfId="51139"/>
    <cellStyle name="Output 2 3 2 3" xfId="51140"/>
    <cellStyle name="Output 2 3 2 3 2" xfId="51141"/>
    <cellStyle name="Output 2 3 2 3 3" xfId="51142"/>
    <cellStyle name="Output 2 3 2 3 4" xfId="51143"/>
    <cellStyle name="Output 2 3 2 3 5" xfId="51144"/>
    <cellStyle name="Output 2 3 2 3 6" xfId="51145"/>
    <cellStyle name="Output 2 3 2 3 7" xfId="51146"/>
    <cellStyle name="Output 2 3 2 4" xfId="51147"/>
    <cellStyle name="Output 2 3 2 4 2" xfId="51148"/>
    <cellStyle name="Output 2 3 2 4 3" xfId="51149"/>
    <cellStyle name="Output 2 3 2 5" xfId="51150"/>
    <cellStyle name="Output 2 3 2 5 2" xfId="51151"/>
    <cellStyle name="Output 2 3 2 5 3" xfId="51152"/>
    <cellStyle name="Output 2 3 2 6" xfId="51153"/>
    <cellStyle name="Output 2 3 2 7" xfId="51154"/>
    <cellStyle name="Output 2 3 3" xfId="51155"/>
    <cellStyle name="Output 2 3 3 2" xfId="51156"/>
    <cellStyle name="Output 2 3 3 2 2" xfId="51157"/>
    <cellStyle name="Output 2 3 3 2 3" xfId="51158"/>
    <cellStyle name="Output 2 3 3 2 4" xfId="51159"/>
    <cellStyle name="Output 2 3 3 2 5" xfId="51160"/>
    <cellStyle name="Output 2 3 3 2 6" xfId="51161"/>
    <cellStyle name="Output 2 3 3 2 7" xfId="51162"/>
    <cellStyle name="Output 2 3 3 3" xfId="51163"/>
    <cellStyle name="Output 2 3 3 3 2" xfId="51164"/>
    <cellStyle name="Output 2 3 3 3 3" xfId="51165"/>
    <cellStyle name="Output 2 3 3 3 4" xfId="51166"/>
    <cellStyle name="Output 2 3 3 4" xfId="51167"/>
    <cellStyle name="Output 2 3 3 4 2" xfId="51168"/>
    <cellStyle name="Output 2 3 3 4 3" xfId="51169"/>
    <cellStyle name="Output 2 3 3 5" xfId="51170"/>
    <cellStyle name="Output 2 3 3 5 2" xfId="51171"/>
    <cellStyle name="Output 2 3 3 5 3" xfId="51172"/>
    <cellStyle name="Output 2 3 3 6" xfId="51173"/>
    <cellStyle name="Output 2 3 3 6 2" xfId="51174"/>
    <cellStyle name="Output 2 3 3 6 3" xfId="51175"/>
    <cellStyle name="Output 2 3 4" xfId="51176"/>
    <cellStyle name="Output 2 3 4 2" xfId="51177"/>
    <cellStyle name="Output 2 3 4 3" xfId="51178"/>
    <cellStyle name="Output 2 3 4 4" xfId="51179"/>
    <cellStyle name="Output 2 3 4 5" xfId="51180"/>
    <cellStyle name="Output 2 3 4 6" xfId="51181"/>
    <cellStyle name="Output 2 3 4 7" xfId="51182"/>
    <cellStyle name="Output 2 3 5" xfId="51183"/>
    <cellStyle name="Output 2 3 5 2" xfId="51184"/>
    <cellStyle name="Output 2 3 5 3" xfId="51185"/>
    <cellStyle name="Output 2 3 5 4" xfId="51186"/>
    <cellStyle name="Output 2 3 6" xfId="51187"/>
    <cellStyle name="Output 2 3 6 2" xfId="51188"/>
    <cellStyle name="Output 2 3 6 3" xfId="51189"/>
    <cellStyle name="Output 2 3 6 4" xfId="51190"/>
    <cellStyle name="Output 2 3 7" xfId="51191"/>
    <cellStyle name="Output 2 3 7 2" xfId="51192"/>
    <cellStyle name="Output 2 3 7 3" xfId="51193"/>
    <cellStyle name="Output 2 3 8" xfId="51194"/>
    <cellStyle name="Output 2 3 8 2" xfId="51195"/>
    <cellStyle name="Output 2 3 8 3" xfId="51196"/>
    <cellStyle name="Output 2 4" xfId="51197"/>
    <cellStyle name="Output 2 4 2" xfId="51198"/>
    <cellStyle name="Output 2 4 2 2" xfId="51199"/>
    <cellStyle name="Output 2 4 2 3" xfId="51200"/>
    <cellStyle name="Output 2 4 2 4" xfId="51201"/>
    <cellStyle name="Output 2 4 2 5" xfId="51202"/>
    <cellStyle name="Output 2 4 2 6" xfId="51203"/>
    <cellStyle name="Output 2 4 2 7" xfId="51204"/>
    <cellStyle name="Output 2 4 3" xfId="51205"/>
    <cellStyle name="Output 2 4 3 2" xfId="51206"/>
    <cellStyle name="Output 2 4 3 3" xfId="51207"/>
    <cellStyle name="Output 2 4 3 4" xfId="51208"/>
    <cellStyle name="Output 2 4 4" xfId="51209"/>
    <cellStyle name="Output 2 4 5" xfId="51210"/>
    <cellStyle name="Output 2 4 6" xfId="51211"/>
    <cellStyle name="Output 2 5" xfId="51212"/>
    <cellStyle name="Output 2 5 2" xfId="51213"/>
    <cellStyle name="Output 2 5 2 2" xfId="51214"/>
    <cellStyle name="Output 2 5 2 3" xfId="51215"/>
    <cellStyle name="Output 2 5 2 4" xfId="51216"/>
    <cellStyle name="Output 2 5 3" xfId="51217"/>
    <cellStyle name="Output 2 5 4" xfId="51218"/>
    <cellStyle name="Output 2 5 5" xfId="51219"/>
    <cellStyle name="Output 2 6" xfId="51220"/>
    <cellStyle name="Output 2 6 2" xfId="51221"/>
    <cellStyle name="Output 2 7" xfId="51222"/>
    <cellStyle name="Output 2 7 2" xfId="51223"/>
    <cellStyle name="Output 2 7 3" xfId="51224"/>
    <cellStyle name="Output 2 7 4" xfId="51225"/>
    <cellStyle name="Output 2 8" xfId="51226"/>
    <cellStyle name="Output 2 8 2" xfId="51227"/>
    <cellStyle name="Output 2 8 3" xfId="51228"/>
    <cellStyle name="Output 2 8 4" xfId="51229"/>
    <cellStyle name="Output 2 9" xfId="51230"/>
    <cellStyle name="Output 2 9 2" xfId="51231"/>
    <cellStyle name="Output 2 9 3" xfId="51232"/>
    <cellStyle name="Output 2 9 4" xfId="51233"/>
    <cellStyle name="Output 2_Journal 2" xfId="51234"/>
    <cellStyle name="Output 3" xfId="51235"/>
    <cellStyle name="Output 3 10" xfId="51236"/>
    <cellStyle name="Output 3 11" xfId="51237"/>
    <cellStyle name="Output 3 12" xfId="51238"/>
    <cellStyle name="Output 3 13" xfId="51239"/>
    <cellStyle name="Output 3 14" xfId="51240"/>
    <cellStyle name="Output 3 15" xfId="51241"/>
    <cellStyle name="Output 3 16" xfId="51242"/>
    <cellStyle name="Output 3 17" xfId="51243"/>
    <cellStyle name="Output 3 18" xfId="51244"/>
    <cellStyle name="Output 3 19" xfId="51245"/>
    <cellStyle name="Output 3 2" xfId="51246"/>
    <cellStyle name="Output 3 2 2" xfId="51247"/>
    <cellStyle name="Output 3 2 2 2" xfId="51248"/>
    <cellStyle name="Output 3 2 2 2 2" xfId="51249"/>
    <cellStyle name="Output 3 2 2 2 3" xfId="51250"/>
    <cellStyle name="Output 3 2 2 2 4" xfId="51251"/>
    <cellStyle name="Output 3 2 2 2 5" xfId="51252"/>
    <cellStyle name="Output 3 2 2 2 6" xfId="51253"/>
    <cellStyle name="Output 3 2 2 2 7" xfId="51254"/>
    <cellStyle name="Output 3 2 2 3" xfId="51255"/>
    <cellStyle name="Output 3 2 2 3 2" xfId="51256"/>
    <cellStyle name="Output 3 2 2 3 3" xfId="51257"/>
    <cellStyle name="Output 3 2 2 3 4" xfId="51258"/>
    <cellStyle name="Output 3 2 2 4" xfId="51259"/>
    <cellStyle name="Output 3 2 2 4 2" xfId="51260"/>
    <cellStyle name="Output 3 2 2 4 3" xfId="51261"/>
    <cellStyle name="Output 3 2 2 5" xfId="51262"/>
    <cellStyle name="Output 3 2 2 5 2" xfId="51263"/>
    <cellStyle name="Output 3 2 2 5 3" xfId="51264"/>
    <cellStyle name="Output 3 2 2 6" xfId="51265"/>
    <cellStyle name="Output 3 2 2 6 2" xfId="51266"/>
    <cellStyle name="Output 3 2 2 6 3" xfId="51267"/>
    <cellStyle name="Output 3 2 3" xfId="51268"/>
    <cellStyle name="Output 3 2 3 2" xfId="51269"/>
    <cellStyle name="Output 3 2 3 3" xfId="51270"/>
    <cellStyle name="Output 3 2 3 4" xfId="51271"/>
    <cellStyle name="Output 3 2 3 5" xfId="51272"/>
    <cellStyle name="Output 3 2 3 6" xfId="51273"/>
    <cellStyle name="Output 3 2 3 7" xfId="51274"/>
    <cellStyle name="Output 3 2 4" xfId="51275"/>
    <cellStyle name="Output 3 2 4 2" xfId="51276"/>
    <cellStyle name="Output 3 2 4 3" xfId="51277"/>
    <cellStyle name="Output 3 2 4 4" xfId="51278"/>
    <cellStyle name="Output 3 2 5" xfId="51279"/>
    <cellStyle name="Output 3 2 5 2" xfId="51280"/>
    <cellStyle name="Output 3 2 5 3" xfId="51281"/>
    <cellStyle name="Output 3 2 5 4" xfId="51282"/>
    <cellStyle name="Output 3 2 6" xfId="51283"/>
    <cellStyle name="Output 3 2 6 2" xfId="51284"/>
    <cellStyle name="Output 3 2 6 3" xfId="51285"/>
    <cellStyle name="Output 3 2 7" xfId="51286"/>
    <cellStyle name="Output 3 2 7 2" xfId="51287"/>
    <cellStyle name="Output 3 2 7 3" xfId="51288"/>
    <cellStyle name="Output 3 20" xfId="51289"/>
    <cellStyle name="Output 3 3" xfId="51290"/>
    <cellStyle name="Output 3 3 2" xfId="51291"/>
    <cellStyle name="Output 3 3 2 2" xfId="51292"/>
    <cellStyle name="Output 3 3 2 3" xfId="51293"/>
    <cellStyle name="Output 3 3 2 4" xfId="51294"/>
    <cellStyle name="Output 3 3 2 5" xfId="51295"/>
    <cellStyle name="Output 3 3 2 6" xfId="51296"/>
    <cellStyle name="Output 3 3 2 7" xfId="51297"/>
    <cellStyle name="Output 3 3 3" xfId="51298"/>
    <cellStyle name="Output 3 3 3 2" xfId="51299"/>
    <cellStyle name="Output 3 3 3 3" xfId="51300"/>
    <cellStyle name="Output 3 3 3 4" xfId="51301"/>
    <cellStyle name="Output 3 3 4" xfId="51302"/>
    <cellStyle name="Output 3 3 4 2" xfId="51303"/>
    <cellStyle name="Output 3 3 4 3" xfId="51304"/>
    <cellStyle name="Output 3 3 4 4" xfId="51305"/>
    <cellStyle name="Output 3 3 5" xfId="51306"/>
    <cellStyle name="Output 3 3 5 2" xfId="51307"/>
    <cellStyle name="Output 3 3 5 3" xfId="51308"/>
    <cellStyle name="Output 3 3 6" xfId="51309"/>
    <cellStyle name="Output 3 3 7" xfId="51310"/>
    <cellStyle name="Output 3 3 8" xfId="51311"/>
    <cellStyle name="Output 3 3 9" xfId="51312"/>
    <cellStyle name="Output 3 4" xfId="51313"/>
    <cellStyle name="Output 3 4 2" xfId="51314"/>
    <cellStyle name="Output 3 4 3" xfId="51315"/>
    <cellStyle name="Output 3 4 4" xfId="51316"/>
    <cellStyle name="Output 3 4 5" xfId="51317"/>
    <cellStyle name="Output 3 4 6" xfId="51318"/>
    <cellStyle name="Output 3 5" xfId="51319"/>
    <cellStyle name="Output 3 5 2" xfId="51320"/>
    <cellStyle name="Output 3 5 3" xfId="51321"/>
    <cellStyle name="Output 3 5 4" xfId="51322"/>
    <cellStyle name="Output 3 5 5" xfId="51323"/>
    <cellStyle name="Output 3 5 6" xfId="51324"/>
    <cellStyle name="Output 3 5 7" xfId="51325"/>
    <cellStyle name="Output 3 6" xfId="51326"/>
    <cellStyle name="Output 3 6 2" xfId="51327"/>
    <cellStyle name="Output 3 6 3" xfId="51328"/>
    <cellStyle name="Output 3 6 4" xfId="51329"/>
    <cellStyle name="Output 3 7" xfId="51330"/>
    <cellStyle name="Output 3 7 2" xfId="51331"/>
    <cellStyle name="Output 3 7 3" xfId="51332"/>
    <cellStyle name="Output 3 8" xfId="51333"/>
    <cellStyle name="Output 3 8 2" xfId="51334"/>
    <cellStyle name="Output 3 8 3" xfId="51335"/>
    <cellStyle name="Output 3 9" xfId="51336"/>
    <cellStyle name="Output 4" xfId="51337"/>
    <cellStyle name="Output 4 10" xfId="51338"/>
    <cellStyle name="Output 4 11" xfId="51339"/>
    <cellStyle name="Output 4 12" xfId="51340"/>
    <cellStyle name="Output 4 13" xfId="51341"/>
    <cellStyle name="Output 4 14" xfId="51342"/>
    <cellStyle name="Output 4 15" xfId="51343"/>
    <cellStyle name="Output 4 16" xfId="51344"/>
    <cellStyle name="Output 4 17" xfId="51345"/>
    <cellStyle name="Output 4 18" xfId="51346"/>
    <cellStyle name="Output 4 19" xfId="51347"/>
    <cellStyle name="Output 4 2" xfId="51348"/>
    <cellStyle name="Output 4 2 2" xfId="51349"/>
    <cellStyle name="Output 4 2 2 2" xfId="51350"/>
    <cellStyle name="Output 4 2 2 2 2" xfId="51351"/>
    <cellStyle name="Output 4 2 2 2 3" xfId="51352"/>
    <cellStyle name="Output 4 2 2 2 4" xfId="51353"/>
    <cellStyle name="Output 4 2 2 2 5" xfId="51354"/>
    <cellStyle name="Output 4 2 2 2 6" xfId="51355"/>
    <cellStyle name="Output 4 2 2 2 7" xfId="51356"/>
    <cellStyle name="Output 4 2 2 3" xfId="51357"/>
    <cellStyle name="Output 4 2 2 3 2" xfId="51358"/>
    <cellStyle name="Output 4 2 2 3 3" xfId="51359"/>
    <cellStyle name="Output 4 2 2 3 4" xfId="51360"/>
    <cellStyle name="Output 4 2 2 4" xfId="51361"/>
    <cellStyle name="Output 4 2 2 4 2" xfId="51362"/>
    <cellStyle name="Output 4 2 2 4 3" xfId="51363"/>
    <cellStyle name="Output 4 2 2 5" xfId="51364"/>
    <cellStyle name="Output 4 2 2 5 2" xfId="51365"/>
    <cellStyle name="Output 4 2 2 5 3" xfId="51366"/>
    <cellStyle name="Output 4 2 2 6" xfId="51367"/>
    <cellStyle name="Output 4 2 2 6 2" xfId="51368"/>
    <cellStyle name="Output 4 2 2 6 3" xfId="51369"/>
    <cellStyle name="Output 4 2 3" xfId="51370"/>
    <cellStyle name="Output 4 2 3 2" xfId="51371"/>
    <cellStyle name="Output 4 2 3 3" xfId="51372"/>
    <cellStyle name="Output 4 2 3 4" xfId="51373"/>
    <cellStyle name="Output 4 2 3 5" xfId="51374"/>
    <cellStyle name="Output 4 2 3 6" xfId="51375"/>
    <cellStyle name="Output 4 2 3 7" xfId="51376"/>
    <cellStyle name="Output 4 2 4" xfId="51377"/>
    <cellStyle name="Output 4 2 4 2" xfId="51378"/>
    <cellStyle name="Output 4 2 4 3" xfId="51379"/>
    <cellStyle name="Output 4 2 4 4" xfId="51380"/>
    <cellStyle name="Output 4 2 5" xfId="51381"/>
    <cellStyle name="Output 4 2 5 2" xfId="51382"/>
    <cellStyle name="Output 4 2 5 3" xfId="51383"/>
    <cellStyle name="Output 4 2 5 4" xfId="51384"/>
    <cellStyle name="Output 4 2 6" xfId="51385"/>
    <cellStyle name="Output 4 2 6 2" xfId="51386"/>
    <cellStyle name="Output 4 2 6 3" xfId="51387"/>
    <cellStyle name="Output 4 2 7" xfId="51388"/>
    <cellStyle name="Output 4 2 7 2" xfId="51389"/>
    <cellStyle name="Output 4 2 7 3" xfId="51390"/>
    <cellStyle name="Output 4 20" xfId="51391"/>
    <cellStyle name="Output 4 3" xfId="51392"/>
    <cellStyle name="Output 4 3 2" xfId="51393"/>
    <cellStyle name="Output 4 3 2 2" xfId="51394"/>
    <cellStyle name="Output 4 3 2 3" xfId="51395"/>
    <cellStyle name="Output 4 3 2 4" xfId="51396"/>
    <cellStyle name="Output 4 3 2 5" xfId="51397"/>
    <cellStyle name="Output 4 3 2 6" xfId="51398"/>
    <cellStyle name="Output 4 3 2 7" xfId="51399"/>
    <cellStyle name="Output 4 3 3" xfId="51400"/>
    <cellStyle name="Output 4 3 3 2" xfId="51401"/>
    <cellStyle name="Output 4 3 3 3" xfId="51402"/>
    <cellStyle name="Output 4 3 3 4" xfId="51403"/>
    <cellStyle name="Output 4 3 4" xfId="51404"/>
    <cellStyle name="Output 4 3 4 2" xfId="51405"/>
    <cellStyle name="Output 4 3 4 3" xfId="51406"/>
    <cellStyle name="Output 4 3 4 4" xfId="51407"/>
    <cellStyle name="Output 4 3 5" xfId="51408"/>
    <cellStyle name="Output 4 3 5 2" xfId="51409"/>
    <cellStyle name="Output 4 3 5 3" xfId="51410"/>
    <cellStyle name="Output 4 3 6" xfId="51411"/>
    <cellStyle name="Output 4 3 7" xfId="51412"/>
    <cellStyle name="Output 4 3 8" xfId="51413"/>
    <cellStyle name="Output 4 3 9" xfId="51414"/>
    <cellStyle name="Output 4 4" xfId="51415"/>
    <cellStyle name="Output 4 4 2" xfId="51416"/>
    <cellStyle name="Output 4 4 3" xfId="51417"/>
    <cellStyle name="Output 4 4 4" xfId="51418"/>
    <cellStyle name="Output 4 4 5" xfId="51419"/>
    <cellStyle name="Output 4 4 6" xfId="51420"/>
    <cellStyle name="Output 4 4 7" xfId="51421"/>
    <cellStyle name="Output 4 5" xfId="51422"/>
    <cellStyle name="Output 4 5 2" xfId="51423"/>
    <cellStyle name="Output 4 5 3" xfId="51424"/>
    <cellStyle name="Output 4 5 4" xfId="51425"/>
    <cellStyle name="Output 4 6" xfId="51426"/>
    <cellStyle name="Output 4 6 2" xfId="51427"/>
    <cellStyle name="Output 4 6 3" xfId="51428"/>
    <cellStyle name="Output 4 6 4" xfId="51429"/>
    <cellStyle name="Output 4 7" xfId="51430"/>
    <cellStyle name="Output 4 7 2" xfId="51431"/>
    <cellStyle name="Output 4 7 3" xfId="51432"/>
    <cellStyle name="Output 4 8" xfId="51433"/>
    <cellStyle name="Output 4 8 2" xfId="51434"/>
    <cellStyle name="Output 4 8 3" xfId="51435"/>
    <cellStyle name="Output 4 9" xfId="51436"/>
    <cellStyle name="Output 5" xfId="51437"/>
    <cellStyle name="Output 5 10" xfId="51438"/>
    <cellStyle name="Output 5 11" xfId="51439"/>
    <cellStyle name="Output 5 12" xfId="51440"/>
    <cellStyle name="Output 5 13" xfId="51441"/>
    <cellStyle name="Output 5 14" xfId="51442"/>
    <cellStyle name="Output 5 15" xfId="51443"/>
    <cellStyle name="Output 5 16" xfId="51444"/>
    <cellStyle name="Output 5 17" xfId="51445"/>
    <cellStyle name="Output 5 18" xfId="51446"/>
    <cellStyle name="Output 5 19" xfId="51447"/>
    <cellStyle name="Output 5 2" xfId="51448"/>
    <cellStyle name="Output 5 2 2" xfId="51449"/>
    <cellStyle name="Output 5 2 2 2" xfId="51450"/>
    <cellStyle name="Output 5 2 2 2 2" xfId="51451"/>
    <cellStyle name="Output 5 2 2 2 3" xfId="51452"/>
    <cellStyle name="Output 5 2 2 2 4" xfId="51453"/>
    <cellStyle name="Output 5 2 2 2 5" xfId="51454"/>
    <cellStyle name="Output 5 2 2 2 6" xfId="51455"/>
    <cellStyle name="Output 5 2 2 2 7" xfId="51456"/>
    <cellStyle name="Output 5 2 2 3" xfId="51457"/>
    <cellStyle name="Output 5 2 2 3 2" xfId="51458"/>
    <cellStyle name="Output 5 2 2 3 3" xfId="51459"/>
    <cellStyle name="Output 5 2 2 3 4" xfId="51460"/>
    <cellStyle name="Output 5 2 2 4" xfId="51461"/>
    <cellStyle name="Output 5 2 2 4 2" xfId="51462"/>
    <cellStyle name="Output 5 2 2 4 3" xfId="51463"/>
    <cellStyle name="Output 5 2 2 5" xfId="51464"/>
    <cellStyle name="Output 5 2 2 5 2" xfId="51465"/>
    <cellStyle name="Output 5 2 2 5 3" xfId="51466"/>
    <cellStyle name="Output 5 2 2 6" xfId="51467"/>
    <cellStyle name="Output 5 2 2 6 2" xfId="51468"/>
    <cellStyle name="Output 5 2 2 6 3" xfId="51469"/>
    <cellStyle name="Output 5 2 3" xfId="51470"/>
    <cellStyle name="Output 5 2 3 2" xfId="51471"/>
    <cellStyle name="Output 5 2 3 3" xfId="51472"/>
    <cellStyle name="Output 5 2 3 4" xfId="51473"/>
    <cellStyle name="Output 5 2 3 5" xfId="51474"/>
    <cellStyle name="Output 5 2 3 6" xfId="51475"/>
    <cellStyle name="Output 5 2 3 7" xfId="51476"/>
    <cellStyle name="Output 5 2 4" xfId="51477"/>
    <cellStyle name="Output 5 2 4 2" xfId="51478"/>
    <cellStyle name="Output 5 2 4 3" xfId="51479"/>
    <cellStyle name="Output 5 2 4 4" xfId="51480"/>
    <cellStyle name="Output 5 2 5" xfId="51481"/>
    <cellStyle name="Output 5 2 5 2" xfId="51482"/>
    <cellStyle name="Output 5 2 5 3" xfId="51483"/>
    <cellStyle name="Output 5 2 5 4" xfId="51484"/>
    <cellStyle name="Output 5 2 6" xfId="51485"/>
    <cellStyle name="Output 5 2 6 2" xfId="51486"/>
    <cellStyle name="Output 5 2 6 3" xfId="51487"/>
    <cellStyle name="Output 5 2 7" xfId="51488"/>
    <cellStyle name="Output 5 2 7 2" xfId="51489"/>
    <cellStyle name="Output 5 2 7 3" xfId="51490"/>
    <cellStyle name="Output 5 20" xfId="51491"/>
    <cellStyle name="Output 5 3" xfId="51492"/>
    <cellStyle name="Output 5 3 2" xfId="51493"/>
    <cellStyle name="Output 5 3 2 2" xfId="51494"/>
    <cellStyle name="Output 5 3 2 3" xfId="51495"/>
    <cellStyle name="Output 5 3 2 4" xfId="51496"/>
    <cellStyle name="Output 5 3 2 5" xfId="51497"/>
    <cellStyle name="Output 5 3 2 6" xfId="51498"/>
    <cellStyle name="Output 5 3 2 7" xfId="51499"/>
    <cellStyle name="Output 5 3 3" xfId="51500"/>
    <cellStyle name="Output 5 3 3 2" xfId="51501"/>
    <cellStyle name="Output 5 3 3 3" xfId="51502"/>
    <cellStyle name="Output 5 3 3 4" xfId="51503"/>
    <cellStyle name="Output 5 3 4" xfId="51504"/>
    <cellStyle name="Output 5 3 4 2" xfId="51505"/>
    <cellStyle name="Output 5 3 4 3" xfId="51506"/>
    <cellStyle name="Output 5 3 4 4" xfId="51507"/>
    <cellStyle name="Output 5 3 5" xfId="51508"/>
    <cellStyle name="Output 5 3 5 2" xfId="51509"/>
    <cellStyle name="Output 5 3 5 3" xfId="51510"/>
    <cellStyle name="Output 5 3 6" xfId="51511"/>
    <cellStyle name="Output 5 3 7" xfId="51512"/>
    <cellStyle name="Output 5 3 8" xfId="51513"/>
    <cellStyle name="Output 5 3 9" xfId="51514"/>
    <cellStyle name="Output 5 4" xfId="51515"/>
    <cellStyle name="Output 5 4 2" xfId="51516"/>
    <cellStyle name="Output 5 4 3" xfId="51517"/>
    <cellStyle name="Output 5 4 4" xfId="51518"/>
    <cellStyle name="Output 5 4 5" xfId="51519"/>
    <cellStyle name="Output 5 4 6" xfId="51520"/>
    <cellStyle name="Output 5 4 7" xfId="51521"/>
    <cellStyle name="Output 5 5" xfId="51522"/>
    <cellStyle name="Output 5 5 2" xfId="51523"/>
    <cellStyle name="Output 5 5 3" xfId="51524"/>
    <cellStyle name="Output 5 5 4" xfId="51525"/>
    <cellStyle name="Output 5 6" xfId="51526"/>
    <cellStyle name="Output 5 6 2" xfId="51527"/>
    <cellStyle name="Output 5 6 3" xfId="51528"/>
    <cellStyle name="Output 5 6 4" xfId="51529"/>
    <cellStyle name="Output 5 7" xfId="51530"/>
    <cellStyle name="Output 5 7 2" xfId="51531"/>
    <cellStyle name="Output 5 7 3" xfId="51532"/>
    <cellStyle name="Output 5 8" xfId="51533"/>
    <cellStyle name="Output 5 8 2" xfId="51534"/>
    <cellStyle name="Output 5 8 3" xfId="51535"/>
    <cellStyle name="Output 5 9" xfId="51536"/>
    <cellStyle name="Output 6" xfId="51537"/>
    <cellStyle name="Output 6 10" xfId="51538"/>
    <cellStyle name="Output 6 11" xfId="51539"/>
    <cellStyle name="Output 6 12" xfId="51540"/>
    <cellStyle name="Output 6 13" xfId="51541"/>
    <cellStyle name="Output 6 14" xfId="51542"/>
    <cellStyle name="Output 6 15" xfId="51543"/>
    <cellStyle name="Output 6 16" xfId="51544"/>
    <cellStyle name="Output 6 17" xfId="51545"/>
    <cellStyle name="Output 6 18" xfId="51546"/>
    <cellStyle name="Output 6 19" xfId="51547"/>
    <cellStyle name="Output 6 2" xfId="51548"/>
    <cellStyle name="Output 6 2 2" xfId="51549"/>
    <cellStyle name="Output 6 2 2 2" xfId="51550"/>
    <cellStyle name="Output 6 2 2 2 2" xfId="51551"/>
    <cellStyle name="Output 6 2 2 2 3" xfId="51552"/>
    <cellStyle name="Output 6 2 2 2 4" xfId="51553"/>
    <cellStyle name="Output 6 2 2 2 5" xfId="51554"/>
    <cellStyle name="Output 6 2 2 2 6" xfId="51555"/>
    <cellStyle name="Output 6 2 2 2 7" xfId="51556"/>
    <cellStyle name="Output 6 2 2 3" xfId="51557"/>
    <cellStyle name="Output 6 2 2 3 2" xfId="51558"/>
    <cellStyle name="Output 6 2 2 3 3" xfId="51559"/>
    <cellStyle name="Output 6 2 2 3 4" xfId="51560"/>
    <cellStyle name="Output 6 2 2 4" xfId="51561"/>
    <cellStyle name="Output 6 2 2 4 2" xfId="51562"/>
    <cellStyle name="Output 6 2 2 4 3" xfId="51563"/>
    <cellStyle name="Output 6 2 2 5" xfId="51564"/>
    <cellStyle name="Output 6 2 2 5 2" xfId="51565"/>
    <cellStyle name="Output 6 2 2 5 3" xfId="51566"/>
    <cellStyle name="Output 6 2 2 6" xfId="51567"/>
    <cellStyle name="Output 6 2 2 6 2" xfId="51568"/>
    <cellStyle name="Output 6 2 2 6 3" xfId="51569"/>
    <cellStyle name="Output 6 2 3" xfId="51570"/>
    <cellStyle name="Output 6 2 3 2" xfId="51571"/>
    <cellStyle name="Output 6 2 3 3" xfId="51572"/>
    <cellStyle name="Output 6 2 3 4" xfId="51573"/>
    <cellStyle name="Output 6 2 3 5" xfId="51574"/>
    <cellStyle name="Output 6 2 3 6" xfId="51575"/>
    <cellStyle name="Output 6 2 3 7" xfId="51576"/>
    <cellStyle name="Output 6 2 4" xfId="51577"/>
    <cellStyle name="Output 6 2 4 2" xfId="51578"/>
    <cellStyle name="Output 6 2 4 3" xfId="51579"/>
    <cellStyle name="Output 6 2 4 4" xfId="51580"/>
    <cellStyle name="Output 6 2 5" xfId="51581"/>
    <cellStyle name="Output 6 2 5 2" xfId="51582"/>
    <cellStyle name="Output 6 2 5 3" xfId="51583"/>
    <cellStyle name="Output 6 2 5 4" xfId="51584"/>
    <cellStyle name="Output 6 2 6" xfId="51585"/>
    <cellStyle name="Output 6 2 6 2" xfId="51586"/>
    <cellStyle name="Output 6 2 6 3" xfId="51587"/>
    <cellStyle name="Output 6 2 7" xfId="51588"/>
    <cellStyle name="Output 6 2 7 2" xfId="51589"/>
    <cellStyle name="Output 6 2 7 3" xfId="51590"/>
    <cellStyle name="Output 6 20" xfId="51591"/>
    <cellStyle name="Output 6 3" xfId="51592"/>
    <cellStyle name="Output 6 3 2" xfId="51593"/>
    <cellStyle name="Output 6 3 2 2" xfId="51594"/>
    <cellStyle name="Output 6 3 2 3" xfId="51595"/>
    <cellStyle name="Output 6 3 2 4" xfId="51596"/>
    <cellStyle name="Output 6 3 2 5" xfId="51597"/>
    <cellStyle name="Output 6 3 2 6" xfId="51598"/>
    <cellStyle name="Output 6 3 2 7" xfId="51599"/>
    <cellStyle name="Output 6 3 3" xfId="51600"/>
    <cellStyle name="Output 6 3 3 2" xfId="51601"/>
    <cellStyle name="Output 6 3 3 3" xfId="51602"/>
    <cellStyle name="Output 6 3 3 4" xfId="51603"/>
    <cellStyle name="Output 6 3 4" xfId="51604"/>
    <cellStyle name="Output 6 3 4 2" xfId="51605"/>
    <cellStyle name="Output 6 3 4 3" xfId="51606"/>
    <cellStyle name="Output 6 3 4 4" xfId="51607"/>
    <cellStyle name="Output 6 3 5" xfId="51608"/>
    <cellStyle name="Output 6 3 5 2" xfId="51609"/>
    <cellStyle name="Output 6 3 5 3" xfId="51610"/>
    <cellStyle name="Output 6 3 6" xfId="51611"/>
    <cellStyle name="Output 6 3 7" xfId="51612"/>
    <cellStyle name="Output 6 3 8" xfId="51613"/>
    <cellStyle name="Output 6 3 9" xfId="51614"/>
    <cellStyle name="Output 6 4" xfId="51615"/>
    <cellStyle name="Output 6 4 2" xfId="51616"/>
    <cellStyle name="Output 6 4 3" xfId="51617"/>
    <cellStyle name="Output 6 4 4" xfId="51618"/>
    <cellStyle name="Output 6 4 5" xfId="51619"/>
    <cellStyle name="Output 6 4 6" xfId="51620"/>
    <cellStyle name="Output 6 4 7" xfId="51621"/>
    <cellStyle name="Output 6 5" xfId="51622"/>
    <cellStyle name="Output 6 5 2" xfId="51623"/>
    <cellStyle name="Output 6 5 3" xfId="51624"/>
    <cellStyle name="Output 6 5 4" xfId="51625"/>
    <cellStyle name="Output 6 6" xfId="51626"/>
    <cellStyle name="Output 6 6 2" xfId="51627"/>
    <cellStyle name="Output 6 6 3" xfId="51628"/>
    <cellStyle name="Output 6 6 4" xfId="51629"/>
    <cellStyle name="Output 6 7" xfId="51630"/>
    <cellStyle name="Output 6 7 2" xfId="51631"/>
    <cellStyle name="Output 6 7 3" xfId="51632"/>
    <cellStyle name="Output 6 8" xfId="51633"/>
    <cellStyle name="Output 6 8 2" xfId="51634"/>
    <cellStyle name="Output 6 8 3" xfId="51635"/>
    <cellStyle name="Output 6 9" xfId="51636"/>
    <cellStyle name="Output 7" xfId="51637"/>
    <cellStyle name="Output 7 10" xfId="51638"/>
    <cellStyle name="Output 7 11" xfId="51639"/>
    <cellStyle name="Output 7 12" xfId="51640"/>
    <cellStyle name="Output 7 13" xfId="51641"/>
    <cellStyle name="Output 7 14" xfId="51642"/>
    <cellStyle name="Output 7 15" xfId="51643"/>
    <cellStyle name="Output 7 16" xfId="51644"/>
    <cellStyle name="Output 7 17" xfId="51645"/>
    <cellStyle name="Output 7 18" xfId="51646"/>
    <cellStyle name="Output 7 19" xfId="51647"/>
    <cellStyle name="Output 7 2" xfId="51648"/>
    <cellStyle name="Output 7 2 2" xfId="51649"/>
    <cellStyle name="Output 7 2 2 2" xfId="51650"/>
    <cellStyle name="Output 7 2 2 2 2" xfId="51651"/>
    <cellStyle name="Output 7 2 2 2 3" xfId="51652"/>
    <cellStyle name="Output 7 2 2 2 4" xfId="51653"/>
    <cellStyle name="Output 7 2 2 2 5" xfId="51654"/>
    <cellStyle name="Output 7 2 2 2 6" xfId="51655"/>
    <cellStyle name="Output 7 2 2 2 7" xfId="51656"/>
    <cellStyle name="Output 7 2 2 3" xfId="51657"/>
    <cellStyle name="Output 7 2 2 3 2" xfId="51658"/>
    <cellStyle name="Output 7 2 2 3 3" xfId="51659"/>
    <cellStyle name="Output 7 2 2 3 4" xfId="51660"/>
    <cellStyle name="Output 7 2 2 4" xfId="51661"/>
    <cellStyle name="Output 7 2 2 4 2" xfId="51662"/>
    <cellStyle name="Output 7 2 2 4 3" xfId="51663"/>
    <cellStyle name="Output 7 2 2 5" xfId="51664"/>
    <cellStyle name="Output 7 2 2 5 2" xfId="51665"/>
    <cellStyle name="Output 7 2 2 5 3" xfId="51666"/>
    <cellStyle name="Output 7 2 2 6" xfId="51667"/>
    <cellStyle name="Output 7 2 2 6 2" xfId="51668"/>
    <cellStyle name="Output 7 2 2 6 3" xfId="51669"/>
    <cellStyle name="Output 7 2 3" xfId="51670"/>
    <cellStyle name="Output 7 2 3 2" xfId="51671"/>
    <cellStyle name="Output 7 2 3 3" xfId="51672"/>
    <cellStyle name="Output 7 2 3 4" xfId="51673"/>
    <cellStyle name="Output 7 2 3 5" xfId="51674"/>
    <cellStyle name="Output 7 2 3 6" xfId="51675"/>
    <cellStyle name="Output 7 2 3 7" xfId="51676"/>
    <cellStyle name="Output 7 2 4" xfId="51677"/>
    <cellStyle name="Output 7 2 4 2" xfId="51678"/>
    <cellStyle name="Output 7 2 4 3" xfId="51679"/>
    <cellStyle name="Output 7 2 4 4" xfId="51680"/>
    <cellStyle name="Output 7 2 5" xfId="51681"/>
    <cellStyle name="Output 7 2 5 2" xfId="51682"/>
    <cellStyle name="Output 7 2 5 3" xfId="51683"/>
    <cellStyle name="Output 7 2 5 4" xfId="51684"/>
    <cellStyle name="Output 7 2 6" xfId="51685"/>
    <cellStyle name="Output 7 2 6 2" xfId="51686"/>
    <cellStyle name="Output 7 2 6 3" xfId="51687"/>
    <cellStyle name="Output 7 2 7" xfId="51688"/>
    <cellStyle name="Output 7 2 7 2" xfId="51689"/>
    <cellStyle name="Output 7 2 7 3" xfId="51690"/>
    <cellStyle name="Output 7 20" xfId="51691"/>
    <cellStyle name="Output 7 3" xfId="51692"/>
    <cellStyle name="Output 7 3 2" xfId="51693"/>
    <cellStyle name="Output 7 3 2 2" xfId="51694"/>
    <cellStyle name="Output 7 3 2 3" xfId="51695"/>
    <cellStyle name="Output 7 3 2 4" xfId="51696"/>
    <cellStyle name="Output 7 3 2 5" xfId="51697"/>
    <cellStyle name="Output 7 3 2 6" xfId="51698"/>
    <cellStyle name="Output 7 3 2 7" xfId="51699"/>
    <cellStyle name="Output 7 3 3" xfId="51700"/>
    <cellStyle name="Output 7 3 3 2" xfId="51701"/>
    <cellStyle name="Output 7 3 3 3" xfId="51702"/>
    <cellStyle name="Output 7 3 3 4" xfId="51703"/>
    <cellStyle name="Output 7 3 4" xfId="51704"/>
    <cellStyle name="Output 7 3 4 2" xfId="51705"/>
    <cellStyle name="Output 7 3 4 3" xfId="51706"/>
    <cellStyle name="Output 7 3 4 4" xfId="51707"/>
    <cellStyle name="Output 7 3 5" xfId="51708"/>
    <cellStyle name="Output 7 3 5 2" xfId="51709"/>
    <cellStyle name="Output 7 3 5 3" xfId="51710"/>
    <cellStyle name="Output 7 3 6" xfId="51711"/>
    <cellStyle name="Output 7 3 7" xfId="51712"/>
    <cellStyle name="Output 7 3 8" xfId="51713"/>
    <cellStyle name="Output 7 3 9" xfId="51714"/>
    <cellStyle name="Output 7 4" xfId="51715"/>
    <cellStyle name="Output 7 4 2" xfId="51716"/>
    <cellStyle name="Output 7 4 3" xfId="51717"/>
    <cellStyle name="Output 7 4 4" xfId="51718"/>
    <cellStyle name="Output 7 4 5" xfId="51719"/>
    <cellStyle name="Output 7 4 6" xfId="51720"/>
    <cellStyle name="Output 7 4 7" xfId="51721"/>
    <cellStyle name="Output 7 5" xfId="51722"/>
    <cellStyle name="Output 7 5 2" xfId="51723"/>
    <cellStyle name="Output 7 5 3" xfId="51724"/>
    <cellStyle name="Output 7 5 4" xfId="51725"/>
    <cellStyle name="Output 7 6" xfId="51726"/>
    <cellStyle name="Output 7 6 2" xfId="51727"/>
    <cellStyle name="Output 7 6 3" xfId="51728"/>
    <cellStyle name="Output 7 6 4" xfId="51729"/>
    <cellStyle name="Output 7 7" xfId="51730"/>
    <cellStyle name="Output 7 7 2" xfId="51731"/>
    <cellStyle name="Output 7 7 3" xfId="51732"/>
    <cellStyle name="Output 7 8" xfId="51733"/>
    <cellStyle name="Output 7 8 2" xfId="51734"/>
    <cellStyle name="Output 7 8 3" xfId="51735"/>
    <cellStyle name="Output 7 9" xfId="51736"/>
    <cellStyle name="Output 8" xfId="51737"/>
    <cellStyle name="Output 8 10" xfId="51738"/>
    <cellStyle name="Output 8 11" xfId="51739"/>
    <cellStyle name="Output 8 12" xfId="51740"/>
    <cellStyle name="Output 8 13" xfId="51741"/>
    <cellStyle name="Output 8 14" xfId="51742"/>
    <cellStyle name="Output 8 15" xfId="51743"/>
    <cellStyle name="Output 8 16" xfId="51744"/>
    <cellStyle name="Output 8 17" xfId="51745"/>
    <cellStyle name="Output 8 18" xfId="51746"/>
    <cellStyle name="Output 8 19" xfId="51747"/>
    <cellStyle name="Output 8 2" xfId="51748"/>
    <cellStyle name="Output 8 2 2" xfId="51749"/>
    <cellStyle name="Output 8 2 2 2" xfId="51750"/>
    <cellStyle name="Output 8 2 2 2 2" xfId="51751"/>
    <cellStyle name="Output 8 2 2 2 3" xfId="51752"/>
    <cellStyle name="Output 8 2 2 2 4" xfId="51753"/>
    <cellStyle name="Output 8 2 2 2 5" xfId="51754"/>
    <cellStyle name="Output 8 2 2 2 6" xfId="51755"/>
    <cellStyle name="Output 8 2 2 2 7" xfId="51756"/>
    <cellStyle name="Output 8 2 2 3" xfId="51757"/>
    <cellStyle name="Output 8 2 2 3 2" xfId="51758"/>
    <cellStyle name="Output 8 2 2 3 3" xfId="51759"/>
    <cellStyle name="Output 8 2 2 3 4" xfId="51760"/>
    <cellStyle name="Output 8 2 2 4" xfId="51761"/>
    <cellStyle name="Output 8 2 2 4 2" xfId="51762"/>
    <cellStyle name="Output 8 2 2 4 3" xfId="51763"/>
    <cellStyle name="Output 8 2 2 5" xfId="51764"/>
    <cellStyle name="Output 8 2 2 5 2" xfId="51765"/>
    <cellStyle name="Output 8 2 2 5 3" xfId="51766"/>
    <cellStyle name="Output 8 2 2 6" xfId="51767"/>
    <cellStyle name="Output 8 2 2 6 2" xfId="51768"/>
    <cellStyle name="Output 8 2 2 6 3" xfId="51769"/>
    <cellStyle name="Output 8 2 3" xfId="51770"/>
    <cellStyle name="Output 8 2 3 2" xfId="51771"/>
    <cellStyle name="Output 8 2 3 3" xfId="51772"/>
    <cellStyle name="Output 8 2 3 4" xfId="51773"/>
    <cellStyle name="Output 8 2 3 5" xfId="51774"/>
    <cellStyle name="Output 8 2 3 6" xfId="51775"/>
    <cellStyle name="Output 8 2 3 7" xfId="51776"/>
    <cellStyle name="Output 8 2 4" xfId="51777"/>
    <cellStyle name="Output 8 2 4 2" xfId="51778"/>
    <cellStyle name="Output 8 2 4 3" xfId="51779"/>
    <cellStyle name="Output 8 2 4 4" xfId="51780"/>
    <cellStyle name="Output 8 2 5" xfId="51781"/>
    <cellStyle name="Output 8 2 5 2" xfId="51782"/>
    <cellStyle name="Output 8 2 5 3" xfId="51783"/>
    <cellStyle name="Output 8 2 5 4" xfId="51784"/>
    <cellStyle name="Output 8 2 6" xfId="51785"/>
    <cellStyle name="Output 8 2 6 2" xfId="51786"/>
    <cellStyle name="Output 8 2 6 3" xfId="51787"/>
    <cellStyle name="Output 8 2 7" xfId="51788"/>
    <cellStyle name="Output 8 2 7 2" xfId="51789"/>
    <cellStyle name="Output 8 2 7 3" xfId="51790"/>
    <cellStyle name="Output 8 20" xfId="51791"/>
    <cellStyle name="Output 8 3" xfId="51792"/>
    <cellStyle name="Output 8 3 2" xfId="51793"/>
    <cellStyle name="Output 8 3 2 2" xfId="51794"/>
    <cellStyle name="Output 8 3 2 3" xfId="51795"/>
    <cellStyle name="Output 8 3 2 4" xfId="51796"/>
    <cellStyle name="Output 8 3 2 5" xfId="51797"/>
    <cellStyle name="Output 8 3 2 6" xfId="51798"/>
    <cellStyle name="Output 8 3 2 7" xfId="51799"/>
    <cellStyle name="Output 8 3 3" xfId="51800"/>
    <cellStyle name="Output 8 3 3 2" xfId="51801"/>
    <cellStyle name="Output 8 3 3 3" xfId="51802"/>
    <cellStyle name="Output 8 3 3 4" xfId="51803"/>
    <cellStyle name="Output 8 3 4" xfId="51804"/>
    <cellStyle name="Output 8 3 4 2" xfId="51805"/>
    <cellStyle name="Output 8 3 4 3" xfId="51806"/>
    <cellStyle name="Output 8 3 4 4" xfId="51807"/>
    <cellStyle name="Output 8 3 5" xfId="51808"/>
    <cellStyle name="Output 8 3 5 2" xfId="51809"/>
    <cellStyle name="Output 8 3 5 3" xfId="51810"/>
    <cellStyle name="Output 8 3 6" xfId="51811"/>
    <cellStyle name="Output 8 3 7" xfId="51812"/>
    <cellStyle name="Output 8 3 8" xfId="51813"/>
    <cellStyle name="Output 8 3 9" xfId="51814"/>
    <cellStyle name="Output 8 4" xfId="51815"/>
    <cellStyle name="Output 8 4 2" xfId="51816"/>
    <cellStyle name="Output 8 4 3" xfId="51817"/>
    <cellStyle name="Output 8 4 4" xfId="51818"/>
    <cellStyle name="Output 8 4 5" xfId="51819"/>
    <cellStyle name="Output 8 4 6" xfId="51820"/>
    <cellStyle name="Output 8 4 7" xfId="51821"/>
    <cellStyle name="Output 8 5" xfId="51822"/>
    <cellStyle name="Output 8 5 2" xfId="51823"/>
    <cellStyle name="Output 8 5 3" xfId="51824"/>
    <cellStyle name="Output 8 5 4" xfId="51825"/>
    <cellStyle name="Output 8 6" xfId="51826"/>
    <cellStyle name="Output 8 6 2" xfId="51827"/>
    <cellStyle name="Output 8 6 3" xfId="51828"/>
    <cellStyle name="Output 8 6 4" xfId="51829"/>
    <cellStyle name="Output 8 7" xfId="51830"/>
    <cellStyle name="Output 8 7 2" xfId="51831"/>
    <cellStyle name="Output 8 7 3" xfId="51832"/>
    <cellStyle name="Output 8 8" xfId="51833"/>
    <cellStyle name="Output 8 8 2" xfId="51834"/>
    <cellStyle name="Output 8 8 3" xfId="51835"/>
    <cellStyle name="Output 8 9" xfId="51836"/>
    <cellStyle name="Output 9" xfId="51837"/>
    <cellStyle name="Output 9 10" xfId="51838"/>
    <cellStyle name="Output 9 11" xfId="51839"/>
    <cellStyle name="Output 9 12" xfId="51840"/>
    <cellStyle name="Output 9 13" xfId="51841"/>
    <cellStyle name="Output 9 14" xfId="51842"/>
    <cellStyle name="Output 9 15" xfId="51843"/>
    <cellStyle name="Output 9 16" xfId="51844"/>
    <cellStyle name="Output 9 17" xfId="51845"/>
    <cellStyle name="Output 9 18" xfId="51846"/>
    <cellStyle name="Output 9 19" xfId="51847"/>
    <cellStyle name="Output 9 2" xfId="51848"/>
    <cellStyle name="Output 9 2 2" xfId="51849"/>
    <cellStyle name="Output 9 2 2 2" xfId="51850"/>
    <cellStyle name="Output 9 2 2 2 2" xfId="51851"/>
    <cellStyle name="Output 9 2 2 2 3" xfId="51852"/>
    <cellStyle name="Output 9 2 2 2 4" xfId="51853"/>
    <cellStyle name="Output 9 2 2 2 5" xfId="51854"/>
    <cellStyle name="Output 9 2 2 2 6" xfId="51855"/>
    <cellStyle name="Output 9 2 2 2 7" xfId="51856"/>
    <cellStyle name="Output 9 2 2 3" xfId="51857"/>
    <cellStyle name="Output 9 2 2 3 2" xfId="51858"/>
    <cellStyle name="Output 9 2 2 3 3" xfId="51859"/>
    <cellStyle name="Output 9 2 2 3 4" xfId="51860"/>
    <cellStyle name="Output 9 2 2 4" xfId="51861"/>
    <cellStyle name="Output 9 2 2 4 2" xfId="51862"/>
    <cellStyle name="Output 9 2 2 4 3" xfId="51863"/>
    <cellStyle name="Output 9 2 2 5" xfId="51864"/>
    <cellStyle name="Output 9 2 2 5 2" xfId="51865"/>
    <cellStyle name="Output 9 2 2 5 3" xfId="51866"/>
    <cellStyle name="Output 9 2 2 6" xfId="51867"/>
    <cellStyle name="Output 9 2 2 6 2" xfId="51868"/>
    <cellStyle name="Output 9 2 2 6 3" xfId="51869"/>
    <cellStyle name="Output 9 2 3" xfId="51870"/>
    <cellStyle name="Output 9 2 3 2" xfId="51871"/>
    <cellStyle name="Output 9 2 3 3" xfId="51872"/>
    <cellStyle name="Output 9 2 3 4" xfId="51873"/>
    <cellStyle name="Output 9 2 3 5" xfId="51874"/>
    <cellStyle name="Output 9 2 3 6" xfId="51875"/>
    <cellStyle name="Output 9 2 3 7" xfId="51876"/>
    <cellStyle name="Output 9 2 4" xfId="51877"/>
    <cellStyle name="Output 9 2 4 2" xfId="51878"/>
    <cellStyle name="Output 9 2 4 3" xfId="51879"/>
    <cellStyle name="Output 9 2 4 4" xfId="51880"/>
    <cellStyle name="Output 9 2 5" xfId="51881"/>
    <cellStyle name="Output 9 2 5 2" xfId="51882"/>
    <cellStyle name="Output 9 2 5 3" xfId="51883"/>
    <cellStyle name="Output 9 2 5 4" xfId="51884"/>
    <cellStyle name="Output 9 2 6" xfId="51885"/>
    <cellStyle name="Output 9 2 6 2" xfId="51886"/>
    <cellStyle name="Output 9 2 6 3" xfId="51887"/>
    <cellStyle name="Output 9 2 7" xfId="51888"/>
    <cellStyle name="Output 9 2 7 2" xfId="51889"/>
    <cellStyle name="Output 9 2 7 3" xfId="51890"/>
    <cellStyle name="Output 9 20" xfId="51891"/>
    <cellStyle name="Output 9 3" xfId="51892"/>
    <cellStyle name="Output 9 3 2" xfId="51893"/>
    <cellStyle name="Output 9 3 2 2" xfId="51894"/>
    <cellStyle name="Output 9 3 2 3" xfId="51895"/>
    <cellStyle name="Output 9 3 2 4" xfId="51896"/>
    <cellStyle name="Output 9 3 2 5" xfId="51897"/>
    <cellStyle name="Output 9 3 2 6" xfId="51898"/>
    <cellStyle name="Output 9 3 2 7" xfId="51899"/>
    <cellStyle name="Output 9 3 3" xfId="51900"/>
    <cellStyle name="Output 9 3 3 2" xfId="51901"/>
    <cellStyle name="Output 9 3 3 3" xfId="51902"/>
    <cellStyle name="Output 9 3 3 4" xfId="51903"/>
    <cellStyle name="Output 9 3 4" xfId="51904"/>
    <cellStyle name="Output 9 3 4 2" xfId="51905"/>
    <cellStyle name="Output 9 3 4 3" xfId="51906"/>
    <cellStyle name="Output 9 3 4 4" xfId="51907"/>
    <cellStyle name="Output 9 3 5" xfId="51908"/>
    <cellStyle name="Output 9 3 5 2" xfId="51909"/>
    <cellStyle name="Output 9 3 5 3" xfId="51910"/>
    <cellStyle name="Output 9 3 6" xfId="51911"/>
    <cellStyle name="Output 9 3 7" xfId="51912"/>
    <cellStyle name="Output 9 3 8" xfId="51913"/>
    <cellStyle name="Output 9 3 9" xfId="51914"/>
    <cellStyle name="Output 9 4" xfId="51915"/>
    <cellStyle name="Output 9 4 2" xfId="51916"/>
    <cellStyle name="Output 9 4 3" xfId="51917"/>
    <cellStyle name="Output 9 4 4" xfId="51918"/>
    <cellStyle name="Output 9 4 5" xfId="51919"/>
    <cellStyle name="Output 9 4 6" xfId="51920"/>
    <cellStyle name="Output 9 4 7" xfId="51921"/>
    <cellStyle name="Output 9 5" xfId="51922"/>
    <cellStyle name="Output 9 5 2" xfId="51923"/>
    <cellStyle name="Output 9 5 3" xfId="51924"/>
    <cellStyle name="Output 9 5 4" xfId="51925"/>
    <cellStyle name="Output 9 6" xfId="51926"/>
    <cellStyle name="Output 9 6 2" xfId="51927"/>
    <cellStyle name="Output 9 6 3" xfId="51928"/>
    <cellStyle name="Output 9 6 4" xfId="51929"/>
    <cellStyle name="Output 9 7" xfId="51930"/>
    <cellStyle name="Output 9 7 2" xfId="51931"/>
    <cellStyle name="Output 9 7 3" xfId="51932"/>
    <cellStyle name="Output 9 8" xfId="51933"/>
    <cellStyle name="Output 9 8 2" xfId="51934"/>
    <cellStyle name="Output 9 8 3" xfId="51935"/>
    <cellStyle name="Output 9 9" xfId="51936"/>
    <cellStyle name="Output Amounts" xfId="51937"/>
    <cellStyle name="Output Column Headings" xfId="51938"/>
    <cellStyle name="Output Column Headings 10" xfId="51939"/>
    <cellStyle name="Output Column Headings 11" xfId="51940"/>
    <cellStyle name="Output Column Headings 12" xfId="51941"/>
    <cellStyle name="Output Column Headings 13" xfId="51942"/>
    <cellStyle name="Output Column Headings 14" xfId="51943"/>
    <cellStyle name="Output Column Headings 15" xfId="51944"/>
    <cellStyle name="Output Column Headings 16" xfId="51945"/>
    <cellStyle name="Output Column Headings 17" xfId="51946"/>
    <cellStyle name="Output Column Headings 18" xfId="51947"/>
    <cellStyle name="Output Column Headings 2" xfId="51948"/>
    <cellStyle name="Output Column Headings 2 2" xfId="51949"/>
    <cellStyle name="Output Column Headings 2 2 2" xfId="51950"/>
    <cellStyle name="Output Column Headings 3" xfId="51951"/>
    <cellStyle name="Output Column Headings 3 2" xfId="51952"/>
    <cellStyle name="Output Column Headings 4" xfId="51953"/>
    <cellStyle name="Output Column Headings 5" xfId="51954"/>
    <cellStyle name="Output Column Headings 6" xfId="51955"/>
    <cellStyle name="Output Column Headings 7" xfId="51956"/>
    <cellStyle name="Output Column Headings 8" xfId="51957"/>
    <cellStyle name="Output Column Headings 9" xfId="51958"/>
    <cellStyle name="Output Column Headings_Upload2" xfId="51959"/>
    <cellStyle name="Output Line Items" xfId="51960"/>
    <cellStyle name="Output Line Items 10" xfId="51961"/>
    <cellStyle name="Output Line Items 11" xfId="51962"/>
    <cellStyle name="Output Line Items 12" xfId="51963"/>
    <cellStyle name="Output Line Items 13" xfId="51964"/>
    <cellStyle name="Output Line Items 14" xfId="51965"/>
    <cellStyle name="Output Line Items 15" xfId="51966"/>
    <cellStyle name="Output Line Items 16" xfId="51967"/>
    <cellStyle name="Output Line Items 17" xfId="51968"/>
    <cellStyle name="Output Line Items 18" xfId="51969"/>
    <cellStyle name="Output Line Items 2" xfId="51970"/>
    <cellStyle name="Output Line Items 2 2" xfId="51971"/>
    <cellStyle name="Output Line Items 2 2 2" xfId="51972"/>
    <cellStyle name="Output Line Items 3" xfId="51973"/>
    <cellStyle name="Output Line Items 3 2" xfId="51974"/>
    <cellStyle name="Output Line Items 4" xfId="51975"/>
    <cellStyle name="Output Line Items 5" xfId="51976"/>
    <cellStyle name="Output Line Items 6" xfId="51977"/>
    <cellStyle name="Output Line Items 7" xfId="51978"/>
    <cellStyle name="Output Line Items 8" xfId="51979"/>
    <cellStyle name="Output Line Items 9" xfId="51980"/>
    <cellStyle name="Output Line Items_Upload2" xfId="51981"/>
    <cellStyle name="Output Report Heading" xfId="51982"/>
    <cellStyle name="Output Report Heading 10" xfId="51983"/>
    <cellStyle name="Output Report Heading 11" xfId="51984"/>
    <cellStyle name="Output Report Heading 12" xfId="51985"/>
    <cellStyle name="Output Report Heading 13" xfId="51986"/>
    <cellStyle name="Output Report Heading 14" xfId="51987"/>
    <cellStyle name="Output Report Heading 15" xfId="51988"/>
    <cellStyle name="Output Report Heading 16" xfId="51989"/>
    <cellStyle name="Output Report Heading 17" xfId="51990"/>
    <cellStyle name="Output Report Heading 18" xfId="51991"/>
    <cellStyle name="Output Report Heading 2" xfId="51992"/>
    <cellStyle name="Output Report Heading 2 2" xfId="51993"/>
    <cellStyle name="Output Report Heading 2 2 2" xfId="51994"/>
    <cellStyle name="Output Report Heading 3" xfId="51995"/>
    <cellStyle name="Output Report Heading 3 2" xfId="51996"/>
    <cellStyle name="Output Report Heading 4" xfId="51997"/>
    <cellStyle name="Output Report Heading 5" xfId="51998"/>
    <cellStyle name="Output Report Heading 6" xfId="51999"/>
    <cellStyle name="Output Report Heading 7" xfId="52000"/>
    <cellStyle name="Output Report Heading 8" xfId="52001"/>
    <cellStyle name="Output Report Heading 9" xfId="52002"/>
    <cellStyle name="Output Report Heading_Upload2" xfId="52003"/>
    <cellStyle name="Output Report Title" xfId="52004"/>
    <cellStyle name="Output Report Title 10" xfId="52005"/>
    <cellStyle name="Output Report Title 11" xfId="52006"/>
    <cellStyle name="Output Report Title 12" xfId="52007"/>
    <cellStyle name="Output Report Title 13" xfId="52008"/>
    <cellStyle name="Output Report Title 14" xfId="52009"/>
    <cellStyle name="Output Report Title 15" xfId="52010"/>
    <cellStyle name="Output Report Title 16" xfId="52011"/>
    <cellStyle name="Output Report Title 17" xfId="52012"/>
    <cellStyle name="Output Report Title 18" xfId="52013"/>
    <cellStyle name="Output Report Title 2" xfId="52014"/>
    <cellStyle name="Output Report Title 2 2" xfId="52015"/>
    <cellStyle name="Output Report Title 2 2 2" xfId="52016"/>
    <cellStyle name="Output Report Title 3" xfId="52017"/>
    <cellStyle name="Output Report Title 3 2" xfId="52018"/>
    <cellStyle name="Output Report Title 4" xfId="52019"/>
    <cellStyle name="Output Report Title 5" xfId="52020"/>
    <cellStyle name="Output Report Title 6" xfId="52021"/>
    <cellStyle name="Output Report Title 7" xfId="52022"/>
    <cellStyle name="Output Report Title 8" xfId="52023"/>
    <cellStyle name="Output Report Title 9" xfId="52024"/>
    <cellStyle name="Output Report Title_Upload2" xfId="52025"/>
    <cellStyle name="Output1_Back" xfId="52026"/>
    <cellStyle name="Override" xfId="52027"/>
    <cellStyle name="Page Number" xfId="52028"/>
    <cellStyle name="PAGE6" xfId="52029"/>
    <cellStyle name="Percen - Style1" xfId="52030"/>
    <cellStyle name="Percent" xfId="3" builtinId="5"/>
    <cellStyle name="Percent .00" xfId="52031"/>
    <cellStyle name="Percent [0]" xfId="52032"/>
    <cellStyle name="Percent [00]" xfId="52033"/>
    <cellStyle name="Percent [1]" xfId="52034"/>
    <cellStyle name="Percent [2]" xfId="52035"/>
    <cellStyle name="Percent [2] 10" xfId="52036"/>
    <cellStyle name="Percent [2] 11" xfId="52037"/>
    <cellStyle name="Percent [2] 12" xfId="52038"/>
    <cellStyle name="Percent [2] 13" xfId="52039"/>
    <cellStyle name="Percent [2] 14" xfId="52040"/>
    <cellStyle name="Percent [2] 15" xfId="52041"/>
    <cellStyle name="Percent [2] 16" xfId="52042"/>
    <cellStyle name="Percent [2] 17" xfId="52043"/>
    <cellStyle name="Percent [2] 18" xfId="52044"/>
    <cellStyle name="Percent [2] 18 2" xfId="52045"/>
    <cellStyle name="Percent [2] 19" xfId="52046"/>
    <cellStyle name="Percent [2] 2" xfId="52047"/>
    <cellStyle name="Percent [2] 2 2" xfId="52048"/>
    <cellStyle name="Percent [2] 2 3" xfId="52049"/>
    <cellStyle name="Percent [2] 20" xfId="52050"/>
    <cellStyle name="Percent [2] 21" xfId="52051"/>
    <cellStyle name="Percent [2] 22" xfId="52052"/>
    <cellStyle name="Percent [2] 23" xfId="52053"/>
    <cellStyle name="Percent [2] 23 2" xfId="52054"/>
    <cellStyle name="Percent [2] 24" xfId="52055"/>
    <cellStyle name="Percent [2] 25" xfId="52056"/>
    <cellStyle name="Percent [2] 26" xfId="52057"/>
    <cellStyle name="Percent [2] 27" xfId="52058"/>
    <cellStyle name="Percent [2] 28" xfId="52059"/>
    <cellStyle name="Percent [2] 29" xfId="52060"/>
    <cellStyle name="Percent [2] 3" xfId="52061"/>
    <cellStyle name="Percent [2] 30" xfId="52062"/>
    <cellStyle name="Percent [2] 31" xfId="52063"/>
    <cellStyle name="Percent [2] 32" xfId="52064"/>
    <cellStyle name="Percent [2] 33" xfId="52065"/>
    <cellStyle name="Percent [2] 34" xfId="52066"/>
    <cellStyle name="Percent [2] 35" xfId="52067"/>
    <cellStyle name="Percent [2] 36" xfId="52068"/>
    <cellStyle name="Percent [2] 37" xfId="52069"/>
    <cellStyle name="Percent [2] 38" xfId="52070"/>
    <cellStyle name="Percent [2] 39" xfId="52071"/>
    <cellStyle name="Percent [2] 4" xfId="52072"/>
    <cellStyle name="Percent [2] 40" xfId="52073"/>
    <cellStyle name="Percent [2] 41" xfId="52074"/>
    <cellStyle name="Percent [2] 42" xfId="52075"/>
    <cellStyle name="Percent [2] 43" xfId="52076"/>
    <cellStyle name="Percent [2] 44" xfId="52077"/>
    <cellStyle name="Percent [2] 45" xfId="52078"/>
    <cellStyle name="Percent [2] 46" xfId="52079"/>
    <cellStyle name="Percent [2] 47" xfId="52080"/>
    <cellStyle name="Percent [2] 48" xfId="52081"/>
    <cellStyle name="Percent [2] 49" xfId="52082"/>
    <cellStyle name="Percent [2] 5" xfId="52083"/>
    <cellStyle name="Percent [2] 50" xfId="52084"/>
    <cellStyle name="Percent [2] 51" xfId="52085"/>
    <cellStyle name="Percent [2] 52" xfId="52086"/>
    <cellStyle name="Percent [2] 53" xfId="52087"/>
    <cellStyle name="Percent [2] 54" xfId="52088"/>
    <cellStyle name="Percent [2] 55" xfId="52089"/>
    <cellStyle name="Percent [2] 56" xfId="52090"/>
    <cellStyle name="Percent [2] 57" xfId="52091"/>
    <cellStyle name="Percent [2] 58" xfId="52092"/>
    <cellStyle name="Percent [2] 59" xfId="52093"/>
    <cellStyle name="Percent [2] 6" xfId="52094"/>
    <cellStyle name="Percent [2] 6 2" xfId="52095"/>
    <cellStyle name="Percent [2] 6 2 2" xfId="52096"/>
    <cellStyle name="Percent [2] 6 3" xfId="52097"/>
    <cellStyle name="Percent [2] 60" xfId="52098"/>
    <cellStyle name="Percent [2] 61" xfId="52099"/>
    <cellStyle name="Percent [2] 62" xfId="52100"/>
    <cellStyle name="Percent [2] 63" xfId="52101"/>
    <cellStyle name="Percent [2] 64" xfId="52102"/>
    <cellStyle name="Percent [2] 65" xfId="52103"/>
    <cellStyle name="Percent [2] 66" xfId="52104"/>
    <cellStyle name="Percent [2] 67" xfId="52105"/>
    <cellStyle name="Percent [2] 68" xfId="52106"/>
    <cellStyle name="Percent [2] 69" xfId="52107"/>
    <cellStyle name="Percent [2] 69 2" xfId="52108"/>
    <cellStyle name="Percent [2] 7" xfId="52109"/>
    <cellStyle name="Percent [2] 70" xfId="52110"/>
    <cellStyle name="Percent [2] 70 2" xfId="52111"/>
    <cellStyle name="Percent [2] 71" xfId="52112"/>
    <cellStyle name="Percent [2] 8" xfId="52113"/>
    <cellStyle name="Percent [2] 8 2" xfId="52114"/>
    <cellStyle name="Percent [2] 9" xfId="52115"/>
    <cellStyle name="Percent [3]" xfId="52116"/>
    <cellStyle name="Percent [3] 2" xfId="52117"/>
    <cellStyle name="Percent [3] 3" xfId="52118"/>
    <cellStyle name="Percent 10" xfId="52119"/>
    <cellStyle name="Percent 10 10" xfId="52120"/>
    <cellStyle name="Percent 10 11" xfId="52121"/>
    <cellStyle name="Percent 10 12" xfId="52122"/>
    <cellStyle name="Percent 10 13" xfId="52123"/>
    <cellStyle name="Percent 10 14" xfId="52124"/>
    <cellStyle name="Percent 10 15" xfId="52125"/>
    <cellStyle name="Percent 10 16" xfId="52126"/>
    <cellStyle name="Percent 10 17" xfId="52127"/>
    <cellStyle name="Percent 10 18" xfId="52128"/>
    <cellStyle name="Percent 10 19" xfId="52129"/>
    <cellStyle name="Percent 10 2" xfId="52130"/>
    <cellStyle name="Percent 10 2 2" xfId="52131"/>
    <cellStyle name="Percent 10 20" xfId="52132"/>
    <cellStyle name="Percent 10 21" xfId="52133"/>
    <cellStyle name="Percent 10 22" xfId="52134"/>
    <cellStyle name="Percent 10 23" xfId="52135"/>
    <cellStyle name="Percent 10 23 2" xfId="52136"/>
    <cellStyle name="Percent 10 23 2 2" xfId="52137"/>
    <cellStyle name="Percent 10 24" xfId="52138"/>
    <cellStyle name="Percent 10 25" xfId="52139"/>
    <cellStyle name="Percent 10 26" xfId="52140"/>
    <cellStyle name="Percent 10 27" xfId="52141"/>
    <cellStyle name="Percent 10 28" xfId="52142"/>
    <cellStyle name="Percent 10 29" xfId="52143"/>
    <cellStyle name="Percent 10 3" xfId="52144"/>
    <cellStyle name="Percent 10 3 2" xfId="52145"/>
    <cellStyle name="Percent 10 30" xfId="52146"/>
    <cellStyle name="Percent 10 31" xfId="52147"/>
    <cellStyle name="Percent 10 32" xfId="52148"/>
    <cellStyle name="Percent 10 33" xfId="52149"/>
    <cellStyle name="Percent 10 34" xfId="52150"/>
    <cellStyle name="Percent 10 35" xfId="52151"/>
    <cellStyle name="Percent 10 36" xfId="52152"/>
    <cellStyle name="Percent 10 37" xfId="52153"/>
    <cellStyle name="Percent 10 38" xfId="52154"/>
    <cellStyle name="Percent 10 39" xfId="52155"/>
    <cellStyle name="Percent 10 4" xfId="52156"/>
    <cellStyle name="Percent 10 4 2" xfId="52157"/>
    <cellStyle name="Percent 10 40" xfId="52158"/>
    <cellStyle name="Percent 10 41" xfId="52159"/>
    <cellStyle name="Percent 10 42" xfId="52160"/>
    <cellStyle name="Percent 10 43" xfId="52161"/>
    <cellStyle name="Percent 10 44" xfId="52162"/>
    <cellStyle name="Percent 10 45" xfId="52163"/>
    <cellStyle name="Percent 10 46" xfId="52164"/>
    <cellStyle name="Percent 10 47" xfId="52165"/>
    <cellStyle name="Percent 10 48" xfId="52166"/>
    <cellStyle name="Percent 10 49" xfId="52167"/>
    <cellStyle name="Percent 10 5" xfId="52168"/>
    <cellStyle name="Percent 10 50" xfId="52169"/>
    <cellStyle name="Percent 10 51" xfId="52170"/>
    <cellStyle name="Percent 10 52" xfId="52171"/>
    <cellStyle name="Percent 10 53" xfId="52172"/>
    <cellStyle name="Percent 10 54" xfId="52173"/>
    <cellStyle name="Percent 10 55" xfId="52174"/>
    <cellStyle name="Percent 10 56" xfId="52175"/>
    <cellStyle name="Percent 10 57" xfId="52176"/>
    <cellStyle name="Percent 10 58" xfId="52177"/>
    <cellStyle name="Percent 10 59" xfId="52178"/>
    <cellStyle name="Percent 10 6" xfId="52179"/>
    <cellStyle name="Percent 10 60" xfId="52180"/>
    <cellStyle name="Percent 10 61" xfId="52181"/>
    <cellStyle name="Percent 10 62" xfId="52182"/>
    <cellStyle name="Percent 10 63" xfId="52183"/>
    <cellStyle name="Percent 10 64" xfId="52184"/>
    <cellStyle name="Percent 10 65" xfId="52185"/>
    <cellStyle name="Percent 10 66" xfId="52186"/>
    <cellStyle name="Percent 10 67" xfId="52187"/>
    <cellStyle name="Percent 10 68" xfId="52188"/>
    <cellStyle name="Percent 10 7" xfId="52189"/>
    <cellStyle name="Percent 10 8" xfId="52190"/>
    <cellStyle name="Percent 10 9" xfId="52191"/>
    <cellStyle name="Percent 100" xfId="52192"/>
    <cellStyle name="Percent 101" xfId="59912"/>
    <cellStyle name="Percent 102" xfId="59913"/>
    <cellStyle name="Percent 103" xfId="59914"/>
    <cellStyle name="Percent 11" xfId="52193"/>
    <cellStyle name="Percent 11 10" xfId="52194"/>
    <cellStyle name="Percent 11 11" xfId="52195"/>
    <cellStyle name="Percent 11 12" xfId="52196"/>
    <cellStyle name="Percent 11 13" xfId="52197"/>
    <cellStyle name="Percent 11 14" xfId="52198"/>
    <cellStyle name="Percent 11 15" xfId="52199"/>
    <cellStyle name="Percent 11 16" xfId="52200"/>
    <cellStyle name="Percent 11 17" xfId="52201"/>
    <cellStyle name="Percent 11 18" xfId="52202"/>
    <cellStyle name="Percent 11 19" xfId="52203"/>
    <cellStyle name="Percent 11 2" xfId="52204"/>
    <cellStyle name="Percent 11 2 2" xfId="52205"/>
    <cellStyle name="Percent 11 20" xfId="52206"/>
    <cellStyle name="Percent 11 21" xfId="52207"/>
    <cellStyle name="Percent 11 22" xfId="52208"/>
    <cellStyle name="Percent 11 23" xfId="52209"/>
    <cellStyle name="Percent 11 23 2" xfId="52210"/>
    <cellStyle name="Percent 11 23 2 2" xfId="52211"/>
    <cellStyle name="Percent 11 24" xfId="52212"/>
    <cellStyle name="Percent 11 25" xfId="52213"/>
    <cellStyle name="Percent 11 26" xfId="52214"/>
    <cellStyle name="Percent 11 27" xfId="52215"/>
    <cellStyle name="Percent 11 28" xfId="52216"/>
    <cellStyle name="Percent 11 29" xfId="52217"/>
    <cellStyle name="Percent 11 3" xfId="52218"/>
    <cellStyle name="Percent 11 3 2" xfId="52219"/>
    <cellStyle name="Percent 11 30" xfId="52220"/>
    <cellStyle name="Percent 11 31" xfId="52221"/>
    <cellStyle name="Percent 11 32" xfId="52222"/>
    <cellStyle name="Percent 11 33" xfId="52223"/>
    <cellStyle name="Percent 11 34" xfId="52224"/>
    <cellStyle name="Percent 11 35" xfId="52225"/>
    <cellStyle name="Percent 11 36" xfId="52226"/>
    <cellStyle name="Percent 11 37" xfId="52227"/>
    <cellStyle name="Percent 11 38" xfId="52228"/>
    <cellStyle name="Percent 11 39" xfId="52229"/>
    <cellStyle name="Percent 11 4" xfId="52230"/>
    <cellStyle name="Percent 11 4 2" xfId="52231"/>
    <cellStyle name="Percent 11 40" xfId="52232"/>
    <cellStyle name="Percent 11 41" xfId="52233"/>
    <cellStyle name="Percent 11 42" xfId="52234"/>
    <cellStyle name="Percent 11 43" xfId="52235"/>
    <cellStyle name="Percent 11 44" xfId="52236"/>
    <cellStyle name="Percent 11 45" xfId="52237"/>
    <cellStyle name="Percent 11 46" xfId="52238"/>
    <cellStyle name="Percent 11 47" xfId="52239"/>
    <cellStyle name="Percent 11 48" xfId="52240"/>
    <cellStyle name="Percent 11 49" xfId="52241"/>
    <cellStyle name="Percent 11 5" xfId="52242"/>
    <cellStyle name="Percent 11 50" xfId="52243"/>
    <cellStyle name="Percent 11 51" xfId="52244"/>
    <cellStyle name="Percent 11 52" xfId="52245"/>
    <cellStyle name="Percent 11 53" xfId="52246"/>
    <cellStyle name="Percent 11 54" xfId="52247"/>
    <cellStyle name="Percent 11 55" xfId="52248"/>
    <cellStyle name="Percent 11 56" xfId="52249"/>
    <cellStyle name="Percent 11 57" xfId="52250"/>
    <cellStyle name="Percent 11 58" xfId="52251"/>
    <cellStyle name="Percent 11 59" xfId="52252"/>
    <cellStyle name="Percent 11 6" xfId="52253"/>
    <cellStyle name="Percent 11 60" xfId="52254"/>
    <cellStyle name="Percent 11 61" xfId="52255"/>
    <cellStyle name="Percent 11 62" xfId="52256"/>
    <cellStyle name="Percent 11 63" xfId="52257"/>
    <cellStyle name="Percent 11 64" xfId="52258"/>
    <cellStyle name="Percent 11 65" xfId="52259"/>
    <cellStyle name="Percent 11 66" xfId="52260"/>
    <cellStyle name="Percent 11 67" xfId="52261"/>
    <cellStyle name="Percent 11 68" xfId="52262"/>
    <cellStyle name="Percent 11 7" xfId="52263"/>
    <cellStyle name="Percent 11 8" xfId="52264"/>
    <cellStyle name="Percent 11 9" xfId="52265"/>
    <cellStyle name="Percent 12" xfId="52266"/>
    <cellStyle name="Percent 12 10" xfId="52267"/>
    <cellStyle name="Percent 12 11" xfId="52268"/>
    <cellStyle name="Percent 12 12" xfId="52269"/>
    <cellStyle name="Percent 12 13" xfId="52270"/>
    <cellStyle name="Percent 12 14" xfId="52271"/>
    <cellStyle name="Percent 12 15" xfId="52272"/>
    <cellStyle name="Percent 12 16" xfId="52273"/>
    <cellStyle name="Percent 12 17" xfId="52274"/>
    <cellStyle name="Percent 12 18" xfId="52275"/>
    <cellStyle name="Percent 12 19" xfId="52276"/>
    <cellStyle name="Percent 12 2" xfId="52277"/>
    <cellStyle name="Percent 12 2 2" xfId="52278"/>
    <cellStyle name="Percent 12 20" xfId="52279"/>
    <cellStyle name="Percent 12 21" xfId="52280"/>
    <cellStyle name="Percent 12 22" xfId="52281"/>
    <cellStyle name="Percent 12 23" xfId="52282"/>
    <cellStyle name="Percent 12 23 2" xfId="52283"/>
    <cellStyle name="Percent 12 23 2 2" xfId="52284"/>
    <cellStyle name="Percent 12 24" xfId="52285"/>
    <cellStyle name="Percent 12 25" xfId="52286"/>
    <cellStyle name="Percent 12 26" xfId="52287"/>
    <cellStyle name="Percent 12 27" xfId="52288"/>
    <cellStyle name="Percent 12 28" xfId="52289"/>
    <cellStyle name="Percent 12 29" xfId="52290"/>
    <cellStyle name="Percent 12 3" xfId="52291"/>
    <cellStyle name="Percent 12 3 2" xfId="52292"/>
    <cellStyle name="Percent 12 30" xfId="52293"/>
    <cellStyle name="Percent 12 31" xfId="52294"/>
    <cellStyle name="Percent 12 32" xfId="52295"/>
    <cellStyle name="Percent 12 33" xfId="52296"/>
    <cellStyle name="Percent 12 34" xfId="52297"/>
    <cellStyle name="Percent 12 35" xfId="52298"/>
    <cellStyle name="Percent 12 36" xfId="52299"/>
    <cellStyle name="Percent 12 37" xfId="52300"/>
    <cellStyle name="Percent 12 38" xfId="52301"/>
    <cellStyle name="Percent 12 39" xfId="52302"/>
    <cellStyle name="Percent 12 4" xfId="52303"/>
    <cellStyle name="Percent 12 4 2" xfId="52304"/>
    <cellStyle name="Percent 12 40" xfId="52305"/>
    <cellStyle name="Percent 12 41" xfId="52306"/>
    <cellStyle name="Percent 12 42" xfId="52307"/>
    <cellStyle name="Percent 12 43" xfId="52308"/>
    <cellStyle name="Percent 12 44" xfId="52309"/>
    <cellStyle name="Percent 12 45" xfId="52310"/>
    <cellStyle name="Percent 12 46" xfId="52311"/>
    <cellStyle name="Percent 12 47" xfId="52312"/>
    <cellStyle name="Percent 12 48" xfId="52313"/>
    <cellStyle name="Percent 12 49" xfId="52314"/>
    <cellStyle name="Percent 12 5" xfId="52315"/>
    <cellStyle name="Percent 12 50" xfId="52316"/>
    <cellStyle name="Percent 12 51" xfId="52317"/>
    <cellStyle name="Percent 12 52" xfId="52318"/>
    <cellStyle name="Percent 12 53" xfId="52319"/>
    <cellStyle name="Percent 12 54" xfId="52320"/>
    <cellStyle name="Percent 12 55" xfId="52321"/>
    <cellStyle name="Percent 12 56" xfId="52322"/>
    <cellStyle name="Percent 12 57" xfId="52323"/>
    <cellStyle name="Percent 12 58" xfId="52324"/>
    <cellStyle name="Percent 12 59" xfId="52325"/>
    <cellStyle name="Percent 12 6" xfId="52326"/>
    <cellStyle name="Percent 12 60" xfId="52327"/>
    <cellStyle name="Percent 12 61" xfId="52328"/>
    <cellStyle name="Percent 12 62" xfId="52329"/>
    <cellStyle name="Percent 12 63" xfId="52330"/>
    <cellStyle name="Percent 12 64" xfId="52331"/>
    <cellStyle name="Percent 12 65" xfId="52332"/>
    <cellStyle name="Percent 12 66" xfId="52333"/>
    <cellStyle name="Percent 12 67" xfId="52334"/>
    <cellStyle name="Percent 12 68" xfId="52335"/>
    <cellStyle name="Percent 12 7" xfId="52336"/>
    <cellStyle name="Percent 12 8" xfId="52337"/>
    <cellStyle name="Percent 12 9" xfId="52338"/>
    <cellStyle name="Percent 13" xfId="52339"/>
    <cellStyle name="Percent 13 10" xfId="52340"/>
    <cellStyle name="Percent 13 11" xfId="52341"/>
    <cellStyle name="Percent 13 12" xfId="52342"/>
    <cellStyle name="Percent 13 13" xfId="52343"/>
    <cellStyle name="Percent 13 14" xfId="52344"/>
    <cellStyle name="Percent 13 15" xfId="52345"/>
    <cellStyle name="Percent 13 16" xfId="52346"/>
    <cellStyle name="Percent 13 17" xfId="52347"/>
    <cellStyle name="Percent 13 18" xfId="52348"/>
    <cellStyle name="Percent 13 19" xfId="52349"/>
    <cellStyle name="Percent 13 2" xfId="52350"/>
    <cellStyle name="Percent 13 2 2" xfId="52351"/>
    <cellStyle name="Percent 13 2 2 2" xfId="52352"/>
    <cellStyle name="Percent 13 20" xfId="52353"/>
    <cellStyle name="Percent 13 21" xfId="52354"/>
    <cellStyle name="Percent 13 22" xfId="52355"/>
    <cellStyle name="Percent 13 23" xfId="52356"/>
    <cellStyle name="Percent 13 23 2" xfId="52357"/>
    <cellStyle name="Percent 13 23 2 2" xfId="52358"/>
    <cellStyle name="Percent 13 24" xfId="52359"/>
    <cellStyle name="Percent 13 25" xfId="52360"/>
    <cellStyle name="Percent 13 26" xfId="52361"/>
    <cellStyle name="Percent 13 27" xfId="52362"/>
    <cellStyle name="Percent 13 28" xfId="52363"/>
    <cellStyle name="Percent 13 29" xfId="52364"/>
    <cellStyle name="Percent 13 3" xfId="52365"/>
    <cellStyle name="Percent 13 3 2" xfId="52366"/>
    <cellStyle name="Percent 13 30" xfId="52367"/>
    <cellStyle name="Percent 13 31" xfId="52368"/>
    <cellStyle name="Percent 13 32" xfId="52369"/>
    <cellStyle name="Percent 13 33" xfId="52370"/>
    <cellStyle name="Percent 13 34" xfId="52371"/>
    <cellStyle name="Percent 13 35" xfId="52372"/>
    <cellStyle name="Percent 13 36" xfId="52373"/>
    <cellStyle name="Percent 13 37" xfId="52374"/>
    <cellStyle name="Percent 13 38" xfId="52375"/>
    <cellStyle name="Percent 13 39" xfId="52376"/>
    <cellStyle name="Percent 13 4" xfId="52377"/>
    <cellStyle name="Percent 13 4 2" xfId="52378"/>
    <cellStyle name="Percent 13 40" xfId="52379"/>
    <cellStyle name="Percent 13 41" xfId="52380"/>
    <cellStyle name="Percent 13 42" xfId="52381"/>
    <cellStyle name="Percent 13 43" xfId="52382"/>
    <cellStyle name="Percent 13 44" xfId="52383"/>
    <cellStyle name="Percent 13 45" xfId="52384"/>
    <cellStyle name="Percent 13 46" xfId="52385"/>
    <cellStyle name="Percent 13 47" xfId="52386"/>
    <cellStyle name="Percent 13 48" xfId="52387"/>
    <cellStyle name="Percent 13 49" xfId="52388"/>
    <cellStyle name="Percent 13 5" xfId="52389"/>
    <cellStyle name="Percent 13 50" xfId="52390"/>
    <cellStyle name="Percent 13 51" xfId="52391"/>
    <cellStyle name="Percent 13 52" xfId="52392"/>
    <cellStyle name="Percent 13 53" xfId="52393"/>
    <cellStyle name="Percent 13 54" xfId="52394"/>
    <cellStyle name="Percent 13 55" xfId="52395"/>
    <cellStyle name="Percent 13 56" xfId="52396"/>
    <cellStyle name="Percent 13 57" xfId="52397"/>
    <cellStyle name="Percent 13 58" xfId="52398"/>
    <cellStyle name="Percent 13 59" xfId="52399"/>
    <cellStyle name="Percent 13 6" xfId="52400"/>
    <cellStyle name="Percent 13 60" xfId="52401"/>
    <cellStyle name="Percent 13 61" xfId="52402"/>
    <cellStyle name="Percent 13 62" xfId="52403"/>
    <cellStyle name="Percent 13 63" xfId="52404"/>
    <cellStyle name="Percent 13 64" xfId="52405"/>
    <cellStyle name="Percent 13 65" xfId="52406"/>
    <cellStyle name="Percent 13 66" xfId="52407"/>
    <cellStyle name="Percent 13 67" xfId="52408"/>
    <cellStyle name="Percent 13 68" xfId="52409"/>
    <cellStyle name="Percent 13 7" xfId="52410"/>
    <cellStyle name="Percent 13 8" xfId="52411"/>
    <cellStyle name="Percent 13 9" xfId="52412"/>
    <cellStyle name="Percent 14" xfId="52413"/>
    <cellStyle name="Percent 14 10" xfId="52414"/>
    <cellStyle name="Percent 14 11" xfId="52415"/>
    <cellStyle name="Percent 14 12" xfId="52416"/>
    <cellStyle name="Percent 14 13" xfId="52417"/>
    <cellStyle name="Percent 14 14" xfId="52418"/>
    <cellStyle name="Percent 14 15" xfId="52419"/>
    <cellStyle name="Percent 14 16" xfId="52420"/>
    <cellStyle name="Percent 14 17" xfId="52421"/>
    <cellStyle name="Percent 14 18" xfId="52422"/>
    <cellStyle name="Percent 14 19" xfId="52423"/>
    <cellStyle name="Percent 14 2" xfId="52424"/>
    <cellStyle name="Percent 14 2 2" xfId="52425"/>
    <cellStyle name="Percent 14 2 2 2" xfId="52426"/>
    <cellStyle name="Percent 14 20" xfId="52427"/>
    <cellStyle name="Percent 14 21" xfId="52428"/>
    <cellStyle name="Percent 14 22" xfId="52429"/>
    <cellStyle name="Percent 14 23" xfId="52430"/>
    <cellStyle name="Percent 14 23 2" xfId="52431"/>
    <cellStyle name="Percent 14 23 2 2" xfId="52432"/>
    <cellStyle name="Percent 14 24" xfId="52433"/>
    <cellStyle name="Percent 14 25" xfId="52434"/>
    <cellStyle name="Percent 14 26" xfId="52435"/>
    <cellStyle name="Percent 14 27" xfId="52436"/>
    <cellStyle name="Percent 14 28" xfId="52437"/>
    <cellStyle name="Percent 14 29" xfId="52438"/>
    <cellStyle name="Percent 14 3" xfId="52439"/>
    <cellStyle name="Percent 14 3 2" xfId="52440"/>
    <cellStyle name="Percent 14 30" xfId="52441"/>
    <cellStyle name="Percent 14 31" xfId="52442"/>
    <cellStyle name="Percent 14 32" xfId="52443"/>
    <cellStyle name="Percent 14 33" xfId="52444"/>
    <cellStyle name="Percent 14 34" xfId="52445"/>
    <cellStyle name="Percent 14 35" xfId="52446"/>
    <cellStyle name="Percent 14 36" xfId="52447"/>
    <cellStyle name="Percent 14 37" xfId="52448"/>
    <cellStyle name="Percent 14 38" xfId="52449"/>
    <cellStyle name="Percent 14 39" xfId="52450"/>
    <cellStyle name="Percent 14 4" xfId="52451"/>
    <cellStyle name="Percent 14 4 2" xfId="52452"/>
    <cellStyle name="Percent 14 40" xfId="52453"/>
    <cellStyle name="Percent 14 41" xfId="52454"/>
    <cellStyle name="Percent 14 42" xfId="52455"/>
    <cellStyle name="Percent 14 43" xfId="52456"/>
    <cellStyle name="Percent 14 44" xfId="52457"/>
    <cellStyle name="Percent 14 45" xfId="52458"/>
    <cellStyle name="Percent 14 46" xfId="52459"/>
    <cellStyle name="Percent 14 47" xfId="52460"/>
    <cellStyle name="Percent 14 48" xfId="52461"/>
    <cellStyle name="Percent 14 49" xfId="52462"/>
    <cellStyle name="Percent 14 5" xfId="52463"/>
    <cellStyle name="Percent 14 50" xfId="52464"/>
    <cellStyle name="Percent 14 51" xfId="52465"/>
    <cellStyle name="Percent 14 52" xfId="52466"/>
    <cellStyle name="Percent 14 53" xfId="52467"/>
    <cellStyle name="Percent 14 54" xfId="52468"/>
    <cellStyle name="Percent 14 55" xfId="52469"/>
    <cellStyle name="Percent 14 56" xfId="52470"/>
    <cellStyle name="Percent 14 57" xfId="52471"/>
    <cellStyle name="Percent 14 58" xfId="52472"/>
    <cellStyle name="Percent 14 59" xfId="52473"/>
    <cellStyle name="Percent 14 6" xfId="52474"/>
    <cellStyle name="Percent 14 60" xfId="52475"/>
    <cellStyle name="Percent 14 61" xfId="52476"/>
    <cellStyle name="Percent 14 62" xfId="52477"/>
    <cellStyle name="Percent 14 63" xfId="52478"/>
    <cellStyle name="Percent 14 64" xfId="52479"/>
    <cellStyle name="Percent 14 65" xfId="52480"/>
    <cellStyle name="Percent 14 66" xfId="52481"/>
    <cellStyle name="Percent 14 67" xfId="52482"/>
    <cellStyle name="Percent 14 68" xfId="52483"/>
    <cellStyle name="Percent 14 7" xfId="52484"/>
    <cellStyle name="Percent 14 8" xfId="52485"/>
    <cellStyle name="Percent 14 9" xfId="52486"/>
    <cellStyle name="Percent 15" xfId="52487"/>
    <cellStyle name="Percent 15 2" xfId="52488"/>
    <cellStyle name="Percent 15 2 2" xfId="52489"/>
    <cellStyle name="Percent 15 2 2 2" xfId="52490"/>
    <cellStyle name="Percent 15 2 2 3" xfId="52491"/>
    <cellStyle name="Percent 15 2 3" xfId="52492"/>
    <cellStyle name="Percent 15 3" xfId="52493"/>
    <cellStyle name="Percent 15 4" xfId="52494"/>
    <cellStyle name="Percent 15 4 2" xfId="52495"/>
    <cellStyle name="Percent 16" xfId="52496"/>
    <cellStyle name="Percent 16 2" xfId="52497"/>
    <cellStyle name="Percent 16 2 2" xfId="52498"/>
    <cellStyle name="Percent 16 2 3" xfId="52499"/>
    <cellStyle name="Percent 16 3" xfId="52500"/>
    <cellStyle name="Percent 16 3 2" xfId="52501"/>
    <cellStyle name="Percent 16 4" xfId="52502"/>
    <cellStyle name="Percent 16 4 2" xfId="52503"/>
    <cellStyle name="Percent 16 4 3" xfId="52504"/>
    <cellStyle name="Percent 16 4 4" xfId="52505"/>
    <cellStyle name="Percent 16 5" xfId="52506"/>
    <cellStyle name="Percent 16 5 2" xfId="52507"/>
    <cellStyle name="Percent 16 6" xfId="52508"/>
    <cellStyle name="Percent 17" xfId="52509"/>
    <cellStyle name="Percent 17 2" xfId="52510"/>
    <cellStyle name="Percent 17 2 2" xfId="52511"/>
    <cellStyle name="Percent 17 2 2 2" xfId="52512"/>
    <cellStyle name="Percent 17 2 2 3" xfId="52513"/>
    <cellStyle name="Percent 17 2 3" xfId="52514"/>
    <cellStyle name="Percent 17 3" xfId="52515"/>
    <cellStyle name="Percent 17 3 2" xfId="52516"/>
    <cellStyle name="Percent 17 4" xfId="52517"/>
    <cellStyle name="Percent 17 4 2" xfId="52518"/>
    <cellStyle name="Percent 17 4 3" xfId="52519"/>
    <cellStyle name="Percent 18" xfId="52520"/>
    <cellStyle name="Percent 18 2" xfId="52521"/>
    <cellStyle name="Percent 18 3" xfId="52522"/>
    <cellStyle name="Percent 18 3 2" xfId="52523"/>
    <cellStyle name="Percent 18 3 3" xfId="52524"/>
    <cellStyle name="Percent 18 4" xfId="52525"/>
    <cellStyle name="Percent 19" xfId="52526"/>
    <cellStyle name="Percent 19 2" xfId="52527"/>
    <cellStyle name="Percent 19 3" xfId="52528"/>
    <cellStyle name="Percent 2" xfId="52529"/>
    <cellStyle name="Percent 2 10" xfId="52530"/>
    <cellStyle name="Percent 2 10 2" xfId="52531"/>
    <cellStyle name="Percent 2 10 2 2" xfId="52532"/>
    <cellStyle name="Percent 2 10 2 2 2" xfId="52533"/>
    <cellStyle name="Percent 2 10 2 2 2 2" xfId="52534"/>
    <cellStyle name="Percent 2 10 2 2 2 3" xfId="52535"/>
    <cellStyle name="Percent 2 10 2 2 3" xfId="52536"/>
    <cellStyle name="Percent 2 10 2 2 4" xfId="52537"/>
    <cellStyle name="Percent 2 10 2 2 5" xfId="52538"/>
    <cellStyle name="Percent 2 10 2 2 6" xfId="52539"/>
    <cellStyle name="Percent 2 10 2 2 7" xfId="52540"/>
    <cellStyle name="Percent 2 10 3" xfId="52541"/>
    <cellStyle name="Percent 2 10 4" xfId="52542"/>
    <cellStyle name="Percent 2 10 5" xfId="52543"/>
    <cellStyle name="Percent 2 10 6" xfId="52544"/>
    <cellStyle name="Percent 2 100" xfId="52545"/>
    <cellStyle name="Percent 2 101" xfId="52546"/>
    <cellStyle name="Percent 2 102" xfId="52547"/>
    <cellStyle name="Percent 2 103" xfId="52548"/>
    <cellStyle name="Percent 2 104" xfId="52549"/>
    <cellStyle name="Percent 2 105" xfId="52550"/>
    <cellStyle name="Percent 2 106" xfId="52551"/>
    <cellStyle name="Percent 2 107" xfId="52552"/>
    <cellStyle name="Percent 2 108" xfId="52553"/>
    <cellStyle name="Percent 2 109" xfId="52554"/>
    <cellStyle name="Percent 2 109 2" xfId="52555"/>
    <cellStyle name="Percent 2 109 2 2" xfId="52556"/>
    <cellStyle name="Percent 2 11" xfId="52557"/>
    <cellStyle name="Percent 2 11 2" xfId="52558"/>
    <cellStyle name="Percent 2 11 2 2" xfId="52559"/>
    <cellStyle name="Percent 2 11 2 2 2" xfId="52560"/>
    <cellStyle name="Percent 2 11 2 2 2 2" xfId="52561"/>
    <cellStyle name="Percent 2 11 2 2 2 3" xfId="52562"/>
    <cellStyle name="Percent 2 11 2 2 3" xfId="52563"/>
    <cellStyle name="Percent 2 11 2 2 4" xfId="52564"/>
    <cellStyle name="Percent 2 11 2 2 5" xfId="52565"/>
    <cellStyle name="Percent 2 11 2 2 6" xfId="52566"/>
    <cellStyle name="Percent 2 11 2 2 7" xfId="52567"/>
    <cellStyle name="Percent 2 11 3" xfId="52568"/>
    <cellStyle name="Percent 2 11 4" xfId="52569"/>
    <cellStyle name="Percent 2 11 5" xfId="52570"/>
    <cellStyle name="Percent 2 11 6" xfId="52571"/>
    <cellStyle name="Percent 2 110" xfId="52572"/>
    <cellStyle name="Percent 2 110 2" xfId="52573"/>
    <cellStyle name="Percent 2 111" xfId="52574"/>
    <cellStyle name="Percent 2 112" xfId="52575"/>
    <cellStyle name="Percent 2 113" xfId="52576"/>
    <cellStyle name="Percent 2 114" xfId="52577"/>
    <cellStyle name="Percent 2 115" xfId="52578"/>
    <cellStyle name="Percent 2 116" xfId="52579"/>
    <cellStyle name="Percent 2 117" xfId="52580"/>
    <cellStyle name="Percent 2 118" xfId="52581"/>
    <cellStyle name="Percent 2 119" xfId="52582"/>
    <cellStyle name="Percent 2 12" xfId="52583"/>
    <cellStyle name="Percent 2 12 2" xfId="52584"/>
    <cellStyle name="Percent 2 12 2 2" xfId="52585"/>
    <cellStyle name="Percent 2 12 2 2 2" xfId="52586"/>
    <cellStyle name="Percent 2 12 2 2 2 2" xfId="52587"/>
    <cellStyle name="Percent 2 12 2 2 2 3" xfId="52588"/>
    <cellStyle name="Percent 2 12 2 2 3" xfId="52589"/>
    <cellStyle name="Percent 2 12 2 2 4" xfId="52590"/>
    <cellStyle name="Percent 2 12 2 2 5" xfId="52591"/>
    <cellStyle name="Percent 2 12 2 2 6" xfId="52592"/>
    <cellStyle name="Percent 2 12 2 2 7" xfId="52593"/>
    <cellStyle name="Percent 2 12 3" xfId="52594"/>
    <cellStyle name="Percent 2 12 4" xfId="52595"/>
    <cellStyle name="Percent 2 12 5" xfId="52596"/>
    <cellStyle name="Percent 2 12 6" xfId="52597"/>
    <cellStyle name="Percent 2 120" xfId="52598"/>
    <cellStyle name="Percent 2 121" xfId="52599"/>
    <cellStyle name="Percent 2 122" xfId="52600"/>
    <cellStyle name="Percent 2 123" xfId="52601"/>
    <cellStyle name="Percent 2 124" xfId="52602"/>
    <cellStyle name="Percent 2 125" xfId="52603"/>
    <cellStyle name="Percent 2 126" xfId="52604"/>
    <cellStyle name="Percent 2 127" xfId="52605"/>
    <cellStyle name="Percent 2 128" xfId="52606"/>
    <cellStyle name="Percent 2 129" xfId="52607"/>
    <cellStyle name="Percent 2 13" xfId="52608"/>
    <cellStyle name="Percent 2 13 2" xfId="52609"/>
    <cellStyle name="Percent 2 13 2 2" xfId="52610"/>
    <cellStyle name="Percent 2 13 2 2 2" xfId="52611"/>
    <cellStyle name="Percent 2 13 2 2 2 2" xfId="52612"/>
    <cellStyle name="Percent 2 13 2 2 2 3" xfId="52613"/>
    <cellStyle name="Percent 2 13 2 2 3" xfId="52614"/>
    <cellStyle name="Percent 2 13 2 2 4" xfId="52615"/>
    <cellStyle name="Percent 2 13 2 2 5" xfId="52616"/>
    <cellStyle name="Percent 2 13 2 2 6" xfId="52617"/>
    <cellStyle name="Percent 2 13 2 2 7" xfId="52618"/>
    <cellStyle name="Percent 2 13 3" xfId="52619"/>
    <cellStyle name="Percent 2 13 4" xfId="52620"/>
    <cellStyle name="Percent 2 13 5" xfId="52621"/>
    <cellStyle name="Percent 2 13 6" xfId="52622"/>
    <cellStyle name="Percent 2 130" xfId="52623"/>
    <cellStyle name="Percent 2 131" xfId="52624"/>
    <cellStyle name="Percent 2 132" xfId="52625"/>
    <cellStyle name="Percent 2 133" xfId="52626"/>
    <cellStyle name="Percent 2 134" xfId="52627"/>
    <cellStyle name="Percent 2 135" xfId="52628"/>
    <cellStyle name="Percent 2 136" xfId="52629"/>
    <cellStyle name="Percent 2 137" xfId="52630"/>
    <cellStyle name="Percent 2 138" xfId="52631"/>
    <cellStyle name="Percent 2 139" xfId="52632"/>
    <cellStyle name="Percent 2 139 2" xfId="52633"/>
    <cellStyle name="Percent 2 14" xfId="52634"/>
    <cellStyle name="Percent 2 14 2" xfId="52635"/>
    <cellStyle name="Percent 2 14 2 2" xfId="52636"/>
    <cellStyle name="Percent 2 14 2 2 2" xfId="52637"/>
    <cellStyle name="Percent 2 14 2 2 3" xfId="52638"/>
    <cellStyle name="Percent 2 14 2 2 4" xfId="52639"/>
    <cellStyle name="Percent 2 14 2 3" xfId="52640"/>
    <cellStyle name="Percent 2 14 2 3 2" xfId="52641"/>
    <cellStyle name="Percent 2 14 2 4" xfId="52642"/>
    <cellStyle name="Percent 2 14 2 5" xfId="52643"/>
    <cellStyle name="Percent 2 14 2 6" xfId="52644"/>
    <cellStyle name="Percent 2 14 2 7" xfId="52645"/>
    <cellStyle name="Percent 2 14 3" xfId="52646"/>
    <cellStyle name="Percent 2 140" xfId="52647"/>
    <cellStyle name="Percent 2 141" xfId="52648"/>
    <cellStyle name="Percent 2 142" xfId="52649"/>
    <cellStyle name="Percent 2 143" xfId="52650"/>
    <cellStyle name="Percent 2 144" xfId="52651"/>
    <cellStyle name="Percent 2 145" xfId="52652"/>
    <cellStyle name="Percent 2 146" xfId="52653"/>
    <cellStyle name="Percent 2 147" xfId="52654"/>
    <cellStyle name="Percent 2 148" xfId="52655"/>
    <cellStyle name="Percent 2 149" xfId="52656"/>
    <cellStyle name="Percent 2 15" xfId="52657"/>
    <cellStyle name="Percent 2 15 2" xfId="52658"/>
    <cellStyle name="Percent 2 15 2 2" xfId="52659"/>
    <cellStyle name="Percent 2 15 2 2 2" xfId="52660"/>
    <cellStyle name="Percent 2 15 2 2 3" xfId="52661"/>
    <cellStyle name="Percent 2 15 2 2 4" xfId="52662"/>
    <cellStyle name="Percent 2 15 2 3" xfId="52663"/>
    <cellStyle name="Percent 2 15 2 3 2" xfId="52664"/>
    <cellStyle name="Percent 2 15 2 4" xfId="52665"/>
    <cellStyle name="Percent 2 15 2 5" xfId="52666"/>
    <cellStyle name="Percent 2 15 2 6" xfId="52667"/>
    <cellStyle name="Percent 2 15 2 7" xfId="52668"/>
    <cellStyle name="Percent 2 15 3" xfId="52669"/>
    <cellStyle name="Percent 2 150" xfId="52670"/>
    <cellStyle name="Percent 2 151" xfId="52671"/>
    <cellStyle name="Percent 2 152" xfId="52672"/>
    <cellStyle name="Percent 2 153" xfId="52673"/>
    <cellStyle name="Percent 2 154" xfId="52674"/>
    <cellStyle name="Percent 2 16" xfId="52675"/>
    <cellStyle name="Percent 2 16 2" xfId="52676"/>
    <cellStyle name="Percent 2 16 2 2" xfId="52677"/>
    <cellStyle name="Percent 2 16 2 2 2" xfId="52678"/>
    <cellStyle name="Percent 2 16 2 2 3" xfId="52679"/>
    <cellStyle name="Percent 2 16 2 2 4" xfId="52680"/>
    <cellStyle name="Percent 2 16 2 3" xfId="52681"/>
    <cellStyle name="Percent 2 16 2 3 2" xfId="52682"/>
    <cellStyle name="Percent 2 16 2 4" xfId="52683"/>
    <cellStyle name="Percent 2 16 2 5" xfId="52684"/>
    <cellStyle name="Percent 2 16 2 6" xfId="52685"/>
    <cellStyle name="Percent 2 16 2 7" xfId="52686"/>
    <cellStyle name="Percent 2 16 3" xfId="52687"/>
    <cellStyle name="Percent 2 17" xfId="52688"/>
    <cellStyle name="Percent 2 17 2" xfId="52689"/>
    <cellStyle name="Percent 2 17 2 2" xfId="52690"/>
    <cellStyle name="Percent 2 17 2 2 2" xfId="52691"/>
    <cellStyle name="Percent 2 17 2 2 3" xfId="52692"/>
    <cellStyle name="Percent 2 17 2 2 4" xfId="52693"/>
    <cellStyle name="Percent 2 17 2 3" xfId="52694"/>
    <cellStyle name="Percent 2 17 2 3 2" xfId="52695"/>
    <cellStyle name="Percent 2 17 2 4" xfId="52696"/>
    <cellStyle name="Percent 2 17 2 5" xfId="52697"/>
    <cellStyle name="Percent 2 17 2 6" xfId="52698"/>
    <cellStyle name="Percent 2 17 2 7" xfId="52699"/>
    <cellStyle name="Percent 2 17 3" xfId="52700"/>
    <cellStyle name="Percent 2 18" xfId="52701"/>
    <cellStyle name="Percent 2 18 2" xfId="52702"/>
    <cellStyle name="Percent 2 18 2 2" xfId="52703"/>
    <cellStyle name="Percent 2 18 2 2 2" xfId="52704"/>
    <cellStyle name="Percent 2 18 2 2 3" xfId="52705"/>
    <cellStyle name="Percent 2 18 2 2 4" xfId="52706"/>
    <cellStyle name="Percent 2 18 2 3" xfId="52707"/>
    <cellStyle name="Percent 2 18 2 3 2" xfId="52708"/>
    <cellStyle name="Percent 2 18 2 4" xfId="52709"/>
    <cellStyle name="Percent 2 18 2 5" xfId="52710"/>
    <cellStyle name="Percent 2 18 2 6" xfId="52711"/>
    <cellStyle name="Percent 2 18 2 7" xfId="52712"/>
    <cellStyle name="Percent 2 18 3" xfId="52713"/>
    <cellStyle name="Percent 2 19" xfId="52714"/>
    <cellStyle name="Percent 2 19 2" xfId="52715"/>
    <cellStyle name="Percent 2 19 2 2" xfId="52716"/>
    <cellStyle name="Percent 2 19 2 2 2" xfId="52717"/>
    <cellStyle name="Percent 2 19 2 2 3" xfId="52718"/>
    <cellStyle name="Percent 2 19 2 2 4" xfId="52719"/>
    <cellStyle name="Percent 2 19 2 3" xfId="52720"/>
    <cellStyle name="Percent 2 19 2 3 2" xfId="52721"/>
    <cellStyle name="Percent 2 19 2 4" xfId="52722"/>
    <cellStyle name="Percent 2 19 2 5" xfId="52723"/>
    <cellStyle name="Percent 2 19 2 6" xfId="52724"/>
    <cellStyle name="Percent 2 19 2 7" xfId="52725"/>
    <cellStyle name="Percent 2 19 3" xfId="52726"/>
    <cellStyle name="Percent 2 2" xfId="52727"/>
    <cellStyle name="Percent 2 2 10" xfId="52728"/>
    <cellStyle name="Percent 2 2 10 2" xfId="52729"/>
    <cellStyle name="Percent 2 2 10 2 2" xfId="52730"/>
    <cellStyle name="Percent 2 2 10 2 2 2" xfId="52731"/>
    <cellStyle name="Percent 2 2 10 2 2 3" xfId="52732"/>
    <cellStyle name="Percent 2 2 10 2 2 4" xfId="52733"/>
    <cellStyle name="Percent 2 2 10 2 3" xfId="52734"/>
    <cellStyle name="Percent 2 2 10 2 3 2" xfId="52735"/>
    <cellStyle name="Percent 2 2 10 2 4" xfId="52736"/>
    <cellStyle name="Percent 2 2 10 2 5" xfId="52737"/>
    <cellStyle name="Percent 2 2 10 2 6" xfId="52738"/>
    <cellStyle name="Percent 2 2 10 2 7" xfId="52739"/>
    <cellStyle name="Percent 2 2 10 3" xfId="52740"/>
    <cellStyle name="Percent 2 2 11" xfId="52741"/>
    <cellStyle name="Percent 2 2 11 2" xfId="52742"/>
    <cellStyle name="Percent 2 2 11 2 2" xfId="52743"/>
    <cellStyle name="Percent 2 2 11 2 2 2" xfId="52744"/>
    <cellStyle name="Percent 2 2 11 2 2 3" xfId="52745"/>
    <cellStyle name="Percent 2 2 11 2 2 4" xfId="52746"/>
    <cellStyle name="Percent 2 2 11 2 3" xfId="52747"/>
    <cellStyle name="Percent 2 2 11 2 3 2" xfId="52748"/>
    <cellStyle name="Percent 2 2 11 2 4" xfId="52749"/>
    <cellStyle name="Percent 2 2 11 2 5" xfId="52750"/>
    <cellStyle name="Percent 2 2 11 2 6" xfId="52751"/>
    <cellStyle name="Percent 2 2 11 2 7" xfId="52752"/>
    <cellStyle name="Percent 2 2 11 3" xfId="52753"/>
    <cellStyle name="Percent 2 2 12" xfId="52754"/>
    <cellStyle name="Percent 2 2 12 2" xfId="52755"/>
    <cellStyle name="Percent 2 2 12 2 2" xfId="52756"/>
    <cellStyle name="Percent 2 2 12 2 2 2" xfId="52757"/>
    <cellStyle name="Percent 2 2 12 2 2 3" xfId="52758"/>
    <cellStyle name="Percent 2 2 12 2 2 4" xfId="52759"/>
    <cellStyle name="Percent 2 2 12 2 3" xfId="52760"/>
    <cellStyle name="Percent 2 2 12 2 3 2" xfId="52761"/>
    <cellStyle name="Percent 2 2 12 2 4" xfId="52762"/>
    <cellStyle name="Percent 2 2 12 2 5" xfId="52763"/>
    <cellStyle name="Percent 2 2 12 2 6" xfId="52764"/>
    <cellStyle name="Percent 2 2 12 2 7" xfId="52765"/>
    <cellStyle name="Percent 2 2 12 3" xfId="52766"/>
    <cellStyle name="Percent 2 2 13" xfId="52767"/>
    <cellStyle name="Percent 2 2 13 2" xfId="52768"/>
    <cellStyle name="Percent 2 2 13 2 2" xfId="52769"/>
    <cellStyle name="Percent 2 2 13 2 2 2" xfId="52770"/>
    <cellStyle name="Percent 2 2 13 2 3" xfId="52771"/>
    <cellStyle name="Percent 2 2 13 2 4" xfId="52772"/>
    <cellStyle name="Percent 2 2 13 2 5" xfId="52773"/>
    <cellStyle name="Percent 2 2 13 2 6" xfId="52774"/>
    <cellStyle name="Percent 2 2 13 2 7" xfId="52775"/>
    <cellStyle name="Percent 2 2 13 3" xfId="52776"/>
    <cellStyle name="Percent 2 2 13 3 2" xfId="52777"/>
    <cellStyle name="Percent 2 2 13 3 3" xfId="52778"/>
    <cellStyle name="Percent 2 2 13 4" xfId="52779"/>
    <cellStyle name="Percent 2 2 13 5" xfId="52780"/>
    <cellStyle name="Percent 2 2 13 6" xfId="52781"/>
    <cellStyle name="Percent 2 2 14" xfId="52782"/>
    <cellStyle name="Percent 2 2 14 2" xfId="52783"/>
    <cellStyle name="Percent 2 2 14 3" xfId="52784"/>
    <cellStyle name="Percent 2 2 15" xfId="52785"/>
    <cellStyle name="Percent 2 2 15 2" xfId="52786"/>
    <cellStyle name="Percent 2 2 16" xfId="52787"/>
    <cellStyle name="Percent 2 2 16 2" xfId="52788"/>
    <cellStyle name="Percent 2 2 16 2 2" xfId="52789"/>
    <cellStyle name="Percent 2 2 16 2 2 2" xfId="52790"/>
    <cellStyle name="Percent 2 2 16 2 3" xfId="52791"/>
    <cellStyle name="Percent 2 2 16 3" xfId="52792"/>
    <cellStyle name="Percent 2 2 16 4" xfId="52793"/>
    <cellStyle name="Percent 2 2 16 4 2" xfId="52794"/>
    <cellStyle name="Percent 2 2 16 5" xfId="52795"/>
    <cellStyle name="Percent 2 2 16 6" xfId="52796"/>
    <cellStyle name="Percent 2 2 17" xfId="52797"/>
    <cellStyle name="Percent 2 2 17 2" xfId="52798"/>
    <cellStyle name="Percent 2 2 17 2 2" xfId="52799"/>
    <cellStyle name="Percent 2 2 17 2 3" xfId="52800"/>
    <cellStyle name="Percent 2 2 17 3" xfId="52801"/>
    <cellStyle name="Percent 2 2 17 4" xfId="52802"/>
    <cellStyle name="Percent 2 2 17 5" xfId="52803"/>
    <cellStyle name="Percent 2 2 17 6" xfId="52804"/>
    <cellStyle name="Percent 2 2 18" xfId="52805"/>
    <cellStyle name="Percent 2 2 18 2" xfId="52806"/>
    <cellStyle name="Percent 2 2 18 2 2" xfId="52807"/>
    <cellStyle name="Percent 2 2 18 3" xfId="52808"/>
    <cellStyle name="Percent 2 2 19" xfId="52809"/>
    <cellStyle name="Percent 2 2 2" xfId="52810"/>
    <cellStyle name="Percent 2 2 2 2" xfId="52811"/>
    <cellStyle name="Percent 2 2 2 2 2" xfId="52812"/>
    <cellStyle name="Percent 2 2 2 2 2 2" xfId="52813"/>
    <cellStyle name="Percent 2 2 2 2 2 3" xfId="52814"/>
    <cellStyle name="Percent 2 2 2 3" xfId="52815"/>
    <cellStyle name="Percent 2 2 2 4" xfId="52816"/>
    <cellStyle name="Percent 2 2 20" xfId="52817"/>
    <cellStyle name="Percent 2 2 21" xfId="52818"/>
    <cellStyle name="Percent 2 2 22" xfId="52819"/>
    <cellStyle name="Percent 2 2 23" xfId="52820"/>
    <cellStyle name="Percent 2 2 24" xfId="52821"/>
    <cellStyle name="Percent 2 2 25" xfId="52822"/>
    <cellStyle name="Percent 2 2 26" xfId="52823"/>
    <cellStyle name="Percent 2 2 27" xfId="52824"/>
    <cellStyle name="Percent 2 2 28" xfId="52825"/>
    <cellStyle name="Percent 2 2 29" xfId="52826"/>
    <cellStyle name="Percent 2 2 3" xfId="52827"/>
    <cellStyle name="Percent 2 2 3 2" xfId="52828"/>
    <cellStyle name="Percent 2 2 3 2 2" xfId="52829"/>
    <cellStyle name="Percent 2 2 3 3" xfId="52830"/>
    <cellStyle name="Percent 2 2 30" xfId="52831"/>
    <cellStyle name="Percent 2 2 31" xfId="52832"/>
    <cellStyle name="Percent 2 2 32" xfId="52833"/>
    <cellStyle name="Percent 2 2 33" xfId="52834"/>
    <cellStyle name="Percent 2 2 34" xfId="52835"/>
    <cellStyle name="Percent 2 2 34 2" xfId="52836"/>
    <cellStyle name="Percent 2 2 34 2 2" xfId="52837"/>
    <cellStyle name="Percent 2 2 35" xfId="52838"/>
    <cellStyle name="Percent 2 2 35 2" xfId="52839"/>
    <cellStyle name="Percent 2 2 36" xfId="52840"/>
    <cellStyle name="Percent 2 2 37" xfId="52841"/>
    <cellStyle name="Percent 2 2 38" xfId="52842"/>
    <cellStyle name="Percent 2 2 39" xfId="52843"/>
    <cellStyle name="Percent 2 2 4" xfId="52844"/>
    <cellStyle name="Percent 2 2 4 2" xfId="52845"/>
    <cellStyle name="Percent 2 2 4 2 2" xfId="52846"/>
    <cellStyle name="Percent 2 2 4 2 2 2" xfId="52847"/>
    <cellStyle name="Percent 2 2 4 2 2 3" xfId="52848"/>
    <cellStyle name="Percent 2 2 4 2 2 4" xfId="52849"/>
    <cellStyle name="Percent 2 2 4 2 3" xfId="52850"/>
    <cellStyle name="Percent 2 2 4 2 3 2" xfId="52851"/>
    <cellStyle name="Percent 2 2 4 2 4" xfId="52852"/>
    <cellStyle name="Percent 2 2 4 2 5" xfId="52853"/>
    <cellStyle name="Percent 2 2 4 2 6" xfId="52854"/>
    <cellStyle name="Percent 2 2 4 2 7" xfId="52855"/>
    <cellStyle name="Percent 2 2 4 3" xfId="52856"/>
    <cellStyle name="Percent 2 2 40" xfId="52857"/>
    <cellStyle name="Percent 2 2 41" xfId="52858"/>
    <cellStyle name="Percent 2 2 42" xfId="52859"/>
    <cellStyle name="Percent 2 2 43" xfId="52860"/>
    <cellStyle name="Percent 2 2 44" xfId="52861"/>
    <cellStyle name="Percent 2 2 45" xfId="52862"/>
    <cellStyle name="Percent 2 2 46" xfId="52863"/>
    <cellStyle name="Percent 2 2 47" xfId="52864"/>
    <cellStyle name="Percent 2 2 48" xfId="52865"/>
    <cellStyle name="Percent 2 2 49" xfId="52866"/>
    <cellStyle name="Percent 2 2 5" xfId="52867"/>
    <cellStyle name="Percent 2 2 5 2" xfId="52868"/>
    <cellStyle name="Percent 2 2 5 2 2" xfId="52869"/>
    <cellStyle name="Percent 2 2 5 2 2 2" xfId="52870"/>
    <cellStyle name="Percent 2 2 5 2 2 3" xfId="52871"/>
    <cellStyle name="Percent 2 2 5 2 2 4" xfId="52872"/>
    <cellStyle name="Percent 2 2 5 2 3" xfId="52873"/>
    <cellStyle name="Percent 2 2 5 2 3 2" xfId="52874"/>
    <cellStyle name="Percent 2 2 5 2 4" xfId="52875"/>
    <cellStyle name="Percent 2 2 5 2 5" xfId="52876"/>
    <cellStyle name="Percent 2 2 5 2 6" xfId="52877"/>
    <cellStyle name="Percent 2 2 5 2 7" xfId="52878"/>
    <cellStyle name="Percent 2 2 5 3" xfId="52879"/>
    <cellStyle name="Percent 2 2 50" xfId="52880"/>
    <cellStyle name="Percent 2 2 51" xfId="52881"/>
    <cellStyle name="Percent 2 2 52" xfId="52882"/>
    <cellStyle name="Percent 2 2 53" xfId="52883"/>
    <cellStyle name="Percent 2 2 54" xfId="52884"/>
    <cellStyle name="Percent 2 2 55" xfId="52885"/>
    <cellStyle name="Percent 2 2 56" xfId="52886"/>
    <cellStyle name="Percent 2 2 57" xfId="52887"/>
    <cellStyle name="Percent 2 2 58" xfId="52888"/>
    <cellStyle name="Percent 2 2 59" xfId="52889"/>
    <cellStyle name="Percent 2 2 6" xfId="52890"/>
    <cellStyle name="Percent 2 2 6 2" xfId="52891"/>
    <cellStyle name="Percent 2 2 6 2 2" xfId="52892"/>
    <cellStyle name="Percent 2 2 6 2 2 2" xfId="52893"/>
    <cellStyle name="Percent 2 2 6 2 2 3" xfId="52894"/>
    <cellStyle name="Percent 2 2 6 2 2 4" xfId="52895"/>
    <cellStyle name="Percent 2 2 6 2 3" xfId="52896"/>
    <cellStyle name="Percent 2 2 6 2 3 2" xfId="52897"/>
    <cellStyle name="Percent 2 2 6 2 4" xfId="52898"/>
    <cellStyle name="Percent 2 2 6 2 5" xfId="52899"/>
    <cellStyle name="Percent 2 2 6 2 6" xfId="52900"/>
    <cellStyle name="Percent 2 2 6 2 7" xfId="52901"/>
    <cellStyle name="Percent 2 2 6 3" xfId="52902"/>
    <cellStyle name="Percent 2 2 60" xfId="52903"/>
    <cellStyle name="Percent 2 2 61" xfId="52904"/>
    <cellStyle name="Percent 2 2 62" xfId="52905"/>
    <cellStyle name="Percent 2 2 63" xfId="52906"/>
    <cellStyle name="Percent 2 2 64" xfId="52907"/>
    <cellStyle name="Percent 2 2 64 2" xfId="52908"/>
    <cellStyle name="Percent 2 2 65" xfId="52909"/>
    <cellStyle name="Percent 2 2 66" xfId="52910"/>
    <cellStyle name="Percent 2 2 66 2" xfId="52911"/>
    <cellStyle name="Percent 2 2 67" xfId="52912"/>
    <cellStyle name="Percent 2 2 68" xfId="52913"/>
    <cellStyle name="Percent 2 2 69" xfId="52914"/>
    <cellStyle name="Percent 2 2 7" xfId="52915"/>
    <cellStyle name="Percent 2 2 7 2" xfId="52916"/>
    <cellStyle name="Percent 2 2 7 2 2" xfId="52917"/>
    <cellStyle name="Percent 2 2 7 2 2 2" xfId="52918"/>
    <cellStyle name="Percent 2 2 7 2 2 3" xfId="52919"/>
    <cellStyle name="Percent 2 2 7 2 2 4" xfId="52920"/>
    <cellStyle name="Percent 2 2 7 2 3" xfId="52921"/>
    <cellStyle name="Percent 2 2 7 2 3 2" xfId="52922"/>
    <cellStyle name="Percent 2 2 7 2 4" xfId="52923"/>
    <cellStyle name="Percent 2 2 7 2 5" xfId="52924"/>
    <cellStyle name="Percent 2 2 7 2 6" xfId="52925"/>
    <cellStyle name="Percent 2 2 7 2 7" xfId="52926"/>
    <cellStyle name="Percent 2 2 7 3" xfId="52927"/>
    <cellStyle name="Percent 2 2 70" xfId="52928"/>
    <cellStyle name="Percent 2 2 71" xfId="52929"/>
    <cellStyle name="Percent 2 2 72" xfId="52930"/>
    <cellStyle name="Percent 2 2 73" xfId="52931"/>
    <cellStyle name="Percent 2 2 74" xfId="52932"/>
    <cellStyle name="Percent 2 2 75" xfId="52933"/>
    <cellStyle name="Percent 2 2 76" xfId="52934"/>
    <cellStyle name="Percent 2 2 77" xfId="52935"/>
    <cellStyle name="Percent 2 2 78" xfId="52936"/>
    <cellStyle name="Percent 2 2 79" xfId="52937"/>
    <cellStyle name="Percent 2 2 8" xfId="52938"/>
    <cellStyle name="Percent 2 2 8 2" xfId="52939"/>
    <cellStyle name="Percent 2 2 8 2 2" xfId="52940"/>
    <cellStyle name="Percent 2 2 8 2 2 2" xfId="52941"/>
    <cellStyle name="Percent 2 2 8 2 2 3" xfId="52942"/>
    <cellStyle name="Percent 2 2 8 2 2 4" xfId="52943"/>
    <cellStyle name="Percent 2 2 8 2 3" xfId="52944"/>
    <cellStyle name="Percent 2 2 8 2 3 2" xfId="52945"/>
    <cellStyle name="Percent 2 2 8 2 4" xfId="52946"/>
    <cellStyle name="Percent 2 2 8 2 5" xfId="52947"/>
    <cellStyle name="Percent 2 2 8 2 6" xfId="52948"/>
    <cellStyle name="Percent 2 2 8 2 7" xfId="52949"/>
    <cellStyle name="Percent 2 2 8 3" xfId="52950"/>
    <cellStyle name="Percent 2 2 80" xfId="52951"/>
    <cellStyle name="Percent 2 2 81" xfId="52952"/>
    <cellStyle name="Percent 2 2 9" xfId="52953"/>
    <cellStyle name="Percent 2 2 9 2" xfId="52954"/>
    <cellStyle name="Percent 2 2 9 2 2" xfId="52955"/>
    <cellStyle name="Percent 2 2 9 2 2 2" xfId="52956"/>
    <cellStyle name="Percent 2 2 9 2 2 3" xfId="52957"/>
    <cellStyle name="Percent 2 2 9 2 2 4" xfId="52958"/>
    <cellStyle name="Percent 2 2 9 2 3" xfId="52959"/>
    <cellStyle name="Percent 2 2 9 2 3 2" xfId="52960"/>
    <cellStyle name="Percent 2 2 9 2 4" xfId="52961"/>
    <cellStyle name="Percent 2 2 9 2 5" xfId="52962"/>
    <cellStyle name="Percent 2 2 9 2 6" xfId="52963"/>
    <cellStyle name="Percent 2 2 9 2 7" xfId="52964"/>
    <cellStyle name="Percent 2 2 9 3" xfId="52965"/>
    <cellStyle name="Percent 2 20" xfId="52966"/>
    <cellStyle name="Percent 2 20 2" xfId="52967"/>
    <cellStyle name="Percent 2 20 2 2" xfId="52968"/>
    <cellStyle name="Percent 2 20 2 2 2" xfId="52969"/>
    <cellStyle name="Percent 2 20 2 2 3" xfId="52970"/>
    <cellStyle name="Percent 2 20 2 2 4" xfId="52971"/>
    <cellStyle name="Percent 2 20 2 3" xfId="52972"/>
    <cellStyle name="Percent 2 20 2 3 2" xfId="52973"/>
    <cellStyle name="Percent 2 20 2 4" xfId="52974"/>
    <cellStyle name="Percent 2 20 2 5" xfId="52975"/>
    <cellStyle name="Percent 2 20 2 6" xfId="52976"/>
    <cellStyle name="Percent 2 20 2 7" xfId="52977"/>
    <cellStyle name="Percent 2 20 3" xfId="52978"/>
    <cellStyle name="Percent 2 21" xfId="52979"/>
    <cellStyle name="Percent 2 21 2" xfId="52980"/>
    <cellStyle name="Percent 2 21 2 2" xfId="52981"/>
    <cellStyle name="Percent 2 21 2 2 2" xfId="52982"/>
    <cellStyle name="Percent 2 21 2 2 3" xfId="52983"/>
    <cellStyle name="Percent 2 21 2 2 4" xfId="52984"/>
    <cellStyle name="Percent 2 21 2 3" xfId="52985"/>
    <cellStyle name="Percent 2 21 2 3 2" xfId="52986"/>
    <cellStyle name="Percent 2 21 2 4" xfId="52987"/>
    <cellStyle name="Percent 2 21 2 5" xfId="52988"/>
    <cellStyle name="Percent 2 21 2 6" xfId="52989"/>
    <cellStyle name="Percent 2 21 2 7" xfId="52990"/>
    <cellStyle name="Percent 2 21 3" xfId="52991"/>
    <cellStyle name="Percent 2 22" xfId="52992"/>
    <cellStyle name="Percent 2 22 2" xfId="52993"/>
    <cellStyle name="Percent 2 22 2 2" xfId="52994"/>
    <cellStyle name="Percent 2 22 2 2 2" xfId="52995"/>
    <cellStyle name="Percent 2 22 2 2 3" xfId="52996"/>
    <cellStyle name="Percent 2 22 2 2 4" xfId="52997"/>
    <cellStyle name="Percent 2 22 2 3" xfId="52998"/>
    <cellStyle name="Percent 2 22 2 3 2" xfId="52999"/>
    <cellStyle name="Percent 2 22 2 4" xfId="53000"/>
    <cellStyle name="Percent 2 22 2 5" xfId="53001"/>
    <cellStyle name="Percent 2 22 2 6" xfId="53002"/>
    <cellStyle name="Percent 2 22 2 7" xfId="53003"/>
    <cellStyle name="Percent 2 22 3" xfId="53004"/>
    <cellStyle name="Percent 2 23" xfId="53005"/>
    <cellStyle name="Percent 2 23 2" xfId="53006"/>
    <cellStyle name="Percent 2 23 2 2" xfId="53007"/>
    <cellStyle name="Percent 2 23 2 2 2" xfId="53008"/>
    <cellStyle name="Percent 2 23 2 2 3" xfId="53009"/>
    <cellStyle name="Percent 2 23 2 2 4" xfId="53010"/>
    <cellStyle name="Percent 2 23 2 3" xfId="53011"/>
    <cellStyle name="Percent 2 23 2 3 2" xfId="53012"/>
    <cellStyle name="Percent 2 23 2 4" xfId="53013"/>
    <cellStyle name="Percent 2 23 2 5" xfId="53014"/>
    <cellStyle name="Percent 2 23 2 6" xfId="53015"/>
    <cellStyle name="Percent 2 23 2 7" xfId="53016"/>
    <cellStyle name="Percent 2 23 3" xfId="53017"/>
    <cellStyle name="Percent 2 24" xfId="53018"/>
    <cellStyle name="Percent 2 24 2" xfId="53019"/>
    <cellStyle name="Percent 2 24 2 2" xfId="53020"/>
    <cellStyle name="Percent 2 24 2 2 2" xfId="53021"/>
    <cellStyle name="Percent 2 24 2 2 3" xfId="53022"/>
    <cellStyle name="Percent 2 24 2 2 4" xfId="53023"/>
    <cellStyle name="Percent 2 24 2 3" xfId="53024"/>
    <cellStyle name="Percent 2 24 2 3 2" xfId="53025"/>
    <cellStyle name="Percent 2 24 2 4" xfId="53026"/>
    <cellStyle name="Percent 2 24 2 5" xfId="53027"/>
    <cellStyle name="Percent 2 24 2 6" xfId="53028"/>
    <cellStyle name="Percent 2 24 2 7" xfId="53029"/>
    <cellStyle name="Percent 2 24 3" xfId="53030"/>
    <cellStyle name="Percent 2 25" xfId="53031"/>
    <cellStyle name="Percent 2 25 2" xfId="53032"/>
    <cellStyle name="Percent 2 25 2 2" xfId="53033"/>
    <cellStyle name="Percent 2 25 2 2 2" xfId="53034"/>
    <cellStyle name="Percent 2 25 2 2 3" xfId="53035"/>
    <cellStyle name="Percent 2 25 2 2 4" xfId="53036"/>
    <cellStyle name="Percent 2 25 2 3" xfId="53037"/>
    <cellStyle name="Percent 2 25 2 3 2" xfId="53038"/>
    <cellStyle name="Percent 2 25 2 4" xfId="53039"/>
    <cellStyle name="Percent 2 25 2 5" xfId="53040"/>
    <cellStyle name="Percent 2 25 2 6" xfId="53041"/>
    <cellStyle name="Percent 2 25 2 7" xfId="53042"/>
    <cellStyle name="Percent 2 25 3" xfId="53043"/>
    <cellStyle name="Percent 2 26" xfId="53044"/>
    <cellStyle name="Percent 2 26 2" xfId="53045"/>
    <cellStyle name="Percent 2 26 2 2" xfId="53046"/>
    <cellStyle name="Percent 2 26 2 2 2" xfId="53047"/>
    <cellStyle name="Percent 2 26 2 2 3" xfId="53048"/>
    <cellStyle name="Percent 2 26 2 2 4" xfId="53049"/>
    <cellStyle name="Percent 2 26 2 3" xfId="53050"/>
    <cellStyle name="Percent 2 26 2 3 2" xfId="53051"/>
    <cellStyle name="Percent 2 26 2 4" xfId="53052"/>
    <cellStyle name="Percent 2 26 2 5" xfId="53053"/>
    <cellStyle name="Percent 2 26 2 6" xfId="53054"/>
    <cellStyle name="Percent 2 26 2 7" xfId="53055"/>
    <cellStyle name="Percent 2 26 3" xfId="53056"/>
    <cellStyle name="Percent 2 27" xfId="53057"/>
    <cellStyle name="Percent 2 27 2" xfId="53058"/>
    <cellStyle name="Percent 2 27 2 2" xfId="53059"/>
    <cellStyle name="Percent 2 27 2 2 2" xfId="53060"/>
    <cellStyle name="Percent 2 27 2 2 3" xfId="53061"/>
    <cellStyle name="Percent 2 27 2 2 4" xfId="53062"/>
    <cellStyle name="Percent 2 27 2 3" xfId="53063"/>
    <cellStyle name="Percent 2 27 2 3 2" xfId="53064"/>
    <cellStyle name="Percent 2 27 2 4" xfId="53065"/>
    <cellStyle name="Percent 2 27 2 5" xfId="53066"/>
    <cellStyle name="Percent 2 27 2 6" xfId="53067"/>
    <cellStyle name="Percent 2 27 2 7" xfId="53068"/>
    <cellStyle name="Percent 2 27 3" xfId="53069"/>
    <cellStyle name="Percent 2 28" xfId="53070"/>
    <cellStyle name="Percent 2 28 2" xfId="53071"/>
    <cellStyle name="Percent 2 28 2 2" xfId="53072"/>
    <cellStyle name="Percent 2 28 2 2 2" xfId="53073"/>
    <cellStyle name="Percent 2 28 2 2 3" xfId="53074"/>
    <cellStyle name="Percent 2 28 2 2 4" xfId="53075"/>
    <cellStyle name="Percent 2 28 2 3" xfId="53076"/>
    <cellStyle name="Percent 2 28 2 3 2" xfId="53077"/>
    <cellStyle name="Percent 2 28 2 4" xfId="53078"/>
    <cellStyle name="Percent 2 28 2 5" xfId="53079"/>
    <cellStyle name="Percent 2 28 2 6" xfId="53080"/>
    <cellStyle name="Percent 2 28 2 7" xfId="53081"/>
    <cellStyle name="Percent 2 28 3" xfId="53082"/>
    <cellStyle name="Percent 2 29" xfId="53083"/>
    <cellStyle name="Percent 2 29 2" xfId="53084"/>
    <cellStyle name="Percent 2 29 2 2" xfId="53085"/>
    <cellStyle name="Percent 2 29 2 2 2" xfId="53086"/>
    <cellStyle name="Percent 2 29 2 2 3" xfId="53087"/>
    <cellStyle name="Percent 2 29 2 2 4" xfId="53088"/>
    <cellStyle name="Percent 2 29 2 3" xfId="53089"/>
    <cellStyle name="Percent 2 29 2 3 2" xfId="53090"/>
    <cellStyle name="Percent 2 29 2 4" xfId="53091"/>
    <cellStyle name="Percent 2 29 2 5" xfId="53092"/>
    <cellStyle name="Percent 2 29 2 6" xfId="53093"/>
    <cellStyle name="Percent 2 29 2 7" xfId="53094"/>
    <cellStyle name="Percent 2 29 3" xfId="53095"/>
    <cellStyle name="Percent 2 3" xfId="53096"/>
    <cellStyle name="Percent 2 3 10" xfId="53097"/>
    <cellStyle name="Percent 2 3 10 2" xfId="53098"/>
    <cellStyle name="Percent 2 3 10 3" xfId="53099"/>
    <cellStyle name="Percent 2 3 11" xfId="53100"/>
    <cellStyle name="Percent 2 3 2" xfId="53101"/>
    <cellStyle name="Percent 2 3 2 2" xfId="53102"/>
    <cellStyle name="Percent 2 3 2 2 2" xfId="53103"/>
    <cellStyle name="Percent 2 3 2 2 3" xfId="53104"/>
    <cellStyle name="Percent 2 3 2 2 4" xfId="53105"/>
    <cellStyle name="Percent 2 3 2 2 5" xfId="53106"/>
    <cellStyle name="Percent 2 3 2 2 6" xfId="53107"/>
    <cellStyle name="Percent 2 3 2 2 7" xfId="53108"/>
    <cellStyle name="Percent 2 3 2 3" xfId="53109"/>
    <cellStyle name="Percent 2 3 2 4" xfId="53110"/>
    <cellStyle name="Percent 2 3 2 5" xfId="53111"/>
    <cellStyle name="Percent 2 3 2 6" xfId="53112"/>
    <cellStyle name="Percent 2 3 3" xfId="53113"/>
    <cellStyle name="Percent 2 3 3 2" xfId="53114"/>
    <cellStyle name="Percent 2 3 3 3" xfId="53115"/>
    <cellStyle name="Percent 2 3 3 4" xfId="53116"/>
    <cellStyle name="Percent 2 3 3 5" xfId="53117"/>
    <cellStyle name="Percent 2 3 3 6" xfId="53118"/>
    <cellStyle name="Percent 2 3 3 7" xfId="53119"/>
    <cellStyle name="Percent 2 3 4" xfId="53120"/>
    <cellStyle name="Percent 2 3 4 2" xfId="53121"/>
    <cellStyle name="Percent 2 3 4 3" xfId="53122"/>
    <cellStyle name="Percent 2 3 4 4" xfId="53123"/>
    <cellStyle name="Percent 2 3 4 5" xfId="53124"/>
    <cellStyle name="Percent 2 3 4 6" xfId="53125"/>
    <cellStyle name="Percent 2 3 4 7" xfId="53126"/>
    <cellStyle name="Percent 2 3 5" xfId="53127"/>
    <cellStyle name="Percent 2 3 5 2" xfId="53128"/>
    <cellStyle name="Percent 2 3 5 3" xfId="53129"/>
    <cellStyle name="Percent 2 3 6" xfId="53130"/>
    <cellStyle name="Percent 2 3 7" xfId="53131"/>
    <cellStyle name="Percent 2 3 8" xfId="53132"/>
    <cellStyle name="Percent 2 3 9" xfId="53133"/>
    <cellStyle name="Percent 2 30" xfId="53134"/>
    <cellStyle name="Percent 2 30 2" xfId="53135"/>
    <cellStyle name="Percent 2 30 2 2" xfId="53136"/>
    <cellStyle name="Percent 2 30 2 2 2" xfId="53137"/>
    <cellStyle name="Percent 2 30 2 2 3" xfId="53138"/>
    <cellStyle name="Percent 2 30 2 2 4" xfId="53139"/>
    <cellStyle name="Percent 2 30 2 3" xfId="53140"/>
    <cellStyle name="Percent 2 30 2 3 2" xfId="53141"/>
    <cellStyle name="Percent 2 30 2 4" xfId="53142"/>
    <cellStyle name="Percent 2 30 2 5" xfId="53143"/>
    <cellStyle name="Percent 2 30 2 6" xfId="53144"/>
    <cellStyle name="Percent 2 30 2 7" xfId="53145"/>
    <cellStyle name="Percent 2 30 3" xfId="53146"/>
    <cellStyle name="Percent 2 31" xfId="53147"/>
    <cellStyle name="Percent 2 31 2" xfId="53148"/>
    <cellStyle name="Percent 2 31 2 2" xfId="53149"/>
    <cellStyle name="Percent 2 31 2 2 2" xfId="53150"/>
    <cellStyle name="Percent 2 31 2 2 3" xfId="53151"/>
    <cellStyle name="Percent 2 31 2 2 4" xfId="53152"/>
    <cellStyle name="Percent 2 31 2 3" xfId="53153"/>
    <cellStyle name="Percent 2 31 2 3 2" xfId="53154"/>
    <cellStyle name="Percent 2 31 2 4" xfId="53155"/>
    <cellStyle name="Percent 2 31 2 5" xfId="53156"/>
    <cellStyle name="Percent 2 31 2 6" xfId="53157"/>
    <cellStyle name="Percent 2 31 2 7" xfId="53158"/>
    <cellStyle name="Percent 2 31 3" xfId="53159"/>
    <cellStyle name="Percent 2 32" xfId="53160"/>
    <cellStyle name="Percent 2 32 2" xfId="53161"/>
    <cellStyle name="Percent 2 32 2 2" xfId="53162"/>
    <cellStyle name="Percent 2 32 2 2 2" xfId="53163"/>
    <cellStyle name="Percent 2 32 2 2 3" xfId="53164"/>
    <cellStyle name="Percent 2 32 2 2 4" xfId="53165"/>
    <cellStyle name="Percent 2 32 2 3" xfId="53166"/>
    <cellStyle name="Percent 2 32 2 3 2" xfId="53167"/>
    <cellStyle name="Percent 2 32 2 4" xfId="53168"/>
    <cellStyle name="Percent 2 32 2 5" xfId="53169"/>
    <cellStyle name="Percent 2 32 2 6" xfId="53170"/>
    <cellStyle name="Percent 2 32 2 7" xfId="53171"/>
    <cellStyle name="Percent 2 32 3" xfId="53172"/>
    <cellStyle name="Percent 2 33" xfId="53173"/>
    <cellStyle name="Percent 2 33 2" xfId="53174"/>
    <cellStyle name="Percent 2 33 2 2" xfId="53175"/>
    <cellStyle name="Percent 2 33 2 2 2" xfId="53176"/>
    <cellStyle name="Percent 2 33 2 2 3" xfId="53177"/>
    <cellStyle name="Percent 2 33 2 2 4" xfId="53178"/>
    <cellStyle name="Percent 2 33 2 3" xfId="53179"/>
    <cellStyle name="Percent 2 33 2 3 2" xfId="53180"/>
    <cellStyle name="Percent 2 33 2 4" xfId="53181"/>
    <cellStyle name="Percent 2 33 2 5" xfId="53182"/>
    <cellStyle name="Percent 2 33 2 6" xfId="53183"/>
    <cellStyle name="Percent 2 33 2 7" xfId="53184"/>
    <cellStyle name="Percent 2 33 3" xfId="53185"/>
    <cellStyle name="Percent 2 34" xfId="53186"/>
    <cellStyle name="Percent 2 34 2" xfId="53187"/>
    <cellStyle name="Percent 2 34 2 2" xfId="53188"/>
    <cellStyle name="Percent 2 34 2 2 2" xfId="53189"/>
    <cellStyle name="Percent 2 34 2 2 3" xfId="53190"/>
    <cellStyle name="Percent 2 34 2 2 4" xfId="53191"/>
    <cellStyle name="Percent 2 34 2 3" xfId="53192"/>
    <cellStyle name="Percent 2 34 2 3 2" xfId="53193"/>
    <cellStyle name="Percent 2 34 2 4" xfId="53194"/>
    <cellStyle name="Percent 2 34 2 5" xfId="53195"/>
    <cellStyle name="Percent 2 34 2 6" xfId="53196"/>
    <cellStyle name="Percent 2 34 2 7" xfId="53197"/>
    <cellStyle name="Percent 2 34 3" xfId="53198"/>
    <cellStyle name="Percent 2 35" xfId="53199"/>
    <cellStyle name="Percent 2 35 2" xfId="53200"/>
    <cellStyle name="Percent 2 35 2 2" xfId="53201"/>
    <cellStyle name="Percent 2 35 2 2 2" xfId="53202"/>
    <cellStyle name="Percent 2 35 2 2 3" xfId="53203"/>
    <cellStyle name="Percent 2 35 2 2 4" xfId="53204"/>
    <cellStyle name="Percent 2 35 2 3" xfId="53205"/>
    <cellStyle name="Percent 2 35 2 3 2" xfId="53206"/>
    <cellStyle name="Percent 2 35 2 4" xfId="53207"/>
    <cellStyle name="Percent 2 35 2 5" xfId="53208"/>
    <cellStyle name="Percent 2 35 2 6" xfId="53209"/>
    <cellStyle name="Percent 2 35 2 7" xfId="53210"/>
    <cellStyle name="Percent 2 35 3" xfId="53211"/>
    <cellStyle name="Percent 2 36" xfId="53212"/>
    <cellStyle name="Percent 2 36 2" xfId="53213"/>
    <cellStyle name="Percent 2 36 2 2" xfId="53214"/>
    <cellStyle name="Percent 2 36 2 2 2" xfId="53215"/>
    <cellStyle name="Percent 2 36 2 2 3" xfId="53216"/>
    <cellStyle name="Percent 2 36 2 2 4" xfId="53217"/>
    <cellStyle name="Percent 2 36 2 3" xfId="53218"/>
    <cellStyle name="Percent 2 36 2 3 2" xfId="53219"/>
    <cellStyle name="Percent 2 36 2 4" xfId="53220"/>
    <cellStyle name="Percent 2 36 2 5" xfId="53221"/>
    <cellStyle name="Percent 2 36 2 6" xfId="53222"/>
    <cellStyle name="Percent 2 36 2 7" xfId="53223"/>
    <cellStyle name="Percent 2 36 3" xfId="53224"/>
    <cellStyle name="Percent 2 37" xfId="53225"/>
    <cellStyle name="Percent 2 37 2" xfId="53226"/>
    <cellStyle name="Percent 2 37 2 2" xfId="53227"/>
    <cellStyle name="Percent 2 37 2 2 2" xfId="53228"/>
    <cellStyle name="Percent 2 37 2 2 3" xfId="53229"/>
    <cellStyle name="Percent 2 37 2 2 4" xfId="53230"/>
    <cellStyle name="Percent 2 37 2 3" xfId="53231"/>
    <cellStyle name="Percent 2 37 2 3 2" xfId="53232"/>
    <cellStyle name="Percent 2 37 2 4" xfId="53233"/>
    <cellStyle name="Percent 2 37 2 5" xfId="53234"/>
    <cellStyle name="Percent 2 37 2 6" xfId="53235"/>
    <cellStyle name="Percent 2 37 2 7" xfId="53236"/>
    <cellStyle name="Percent 2 37 3" xfId="53237"/>
    <cellStyle name="Percent 2 38" xfId="53238"/>
    <cellStyle name="Percent 2 38 2" xfId="53239"/>
    <cellStyle name="Percent 2 38 2 2" xfId="53240"/>
    <cellStyle name="Percent 2 38 2 2 2" xfId="53241"/>
    <cellStyle name="Percent 2 38 2 2 3" xfId="53242"/>
    <cellStyle name="Percent 2 38 2 2 4" xfId="53243"/>
    <cellStyle name="Percent 2 38 2 3" xfId="53244"/>
    <cellStyle name="Percent 2 38 2 3 2" xfId="53245"/>
    <cellStyle name="Percent 2 38 2 4" xfId="53246"/>
    <cellStyle name="Percent 2 38 2 5" xfId="53247"/>
    <cellStyle name="Percent 2 38 2 6" xfId="53248"/>
    <cellStyle name="Percent 2 38 2 7" xfId="53249"/>
    <cellStyle name="Percent 2 38 3" xfId="53250"/>
    <cellStyle name="Percent 2 39" xfId="53251"/>
    <cellStyle name="Percent 2 39 2" xfId="53252"/>
    <cellStyle name="Percent 2 39 2 2" xfId="53253"/>
    <cellStyle name="Percent 2 39 2 2 2" xfId="53254"/>
    <cellStyle name="Percent 2 39 2 2 3" xfId="53255"/>
    <cellStyle name="Percent 2 39 2 2 4" xfId="53256"/>
    <cellStyle name="Percent 2 39 2 3" xfId="53257"/>
    <cellStyle name="Percent 2 39 2 3 2" xfId="53258"/>
    <cellStyle name="Percent 2 39 2 4" xfId="53259"/>
    <cellStyle name="Percent 2 39 2 5" xfId="53260"/>
    <cellStyle name="Percent 2 39 2 6" xfId="53261"/>
    <cellStyle name="Percent 2 39 2 7" xfId="53262"/>
    <cellStyle name="Percent 2 39 3" xfId="53263"/>
    <cellStyle name="Percent 2 4" xfId="53264"/>
    <cellStyle name="Percent 2 4 2" xfId="53265"/>
    <cellStyle name="Percent 2 4 2 2" xfId="53266"/>
    <cellStyle name="Percent 2 4 3" xfId="53267"/>
    <cellStyle name="Percent 2 4 4" xfId="53268"/>
    <cellStyle name="Percent 2 4 5" xfId="53269"/>
    <cellStyle name="Percent 2 4 6" xfId="53270"/>
    <cellStyle name="Percent 2 4 7" xfId="53271"/>
    <cellStyle name="Percent 2 40" xfId="53272"/>
    <cellStyle name="Percent 2 40 2" xfId="53273"/>
    <cellStyle name="Percent 2 40 2 2" xfId="53274"/>
    <cellStyle name="Percent 2 40 2 2 2" xfId="53275"/>
    <cellStyle name="Percent 2 40 2 2 3" xfId="53276"/>
    <cellStyle name="Percent 2 40 2 2 4" xfId="53277"/>
    <cellStyle name="Percent 2 40 2 3" xfId="53278"/>
    <cellStyle name="Percent 2 40 2 3 2" xfId="53279"/>
    <cellStyle name="Percent 2 40 2 4" xfId="53280"/>
    <cellStyle name="Percent 2 40 2 5" xfId="53281"/>
    <cellStyle name="Percent 2 40 2 6" xfId="53282"/>
    <cellStyle name="Percent 2 40 2 7" xfId="53283"/>
    <cellStyle name="Percent 2 40 3" xfId="53284"/>
    <cellStyle name="Percent 2 41" xfId="53285"/>
    <cellStyle name="Percent 2 41 2" xfId="53286"/>
    <cellStyle name="Percent 2 41 2 2" xfId="53287"/>
    <cellStyle name="Percent 2 41 2 2 2" xfId="53288"/>
    <cellStyle name="Percent 2 41 2 2 3" xfId="53289"/>
    <cellStyle name="Percent 2 41 2 2 4" xfId="53290"/>
    <cellStyle name="Percent 2 41 2 3" xfId="53291"/>
    <cellStyle name="Percent 2 41 2 3 2" xfId="53292"/>
    <cellStyle name="Percent 2 41 2 4" xfId="53293"/>
    <cellStyle name="Percent 2 41 2 5" xfId="53294"/>
    <cellStyle name="Percent 2 41 2 6" xfId="53295"/>
    <cellStyle name="Percent 2 41 2 7" xfId="53296"/>
    <cellStyle name="Percent 2 41 3" xfId="53297"/>
    <cellStyle name="Percent 2 42" xfId="53298"/>
    <cellStyle name="Percent 2 42 2" xfId="53299"/>
    <cellStyle name="Percent 2 42 2 2" xfId="53300"/>
    <cellStyle name="Percent 2 42 2 2 2" xfId="53301"/>
    <cellStyle name="Percent 2 42 2 2 3" xfId="53302"/>
    <cellStyle name="Percent 2 42 2 2 4" xfId="53303"/>
    <cellStyle name="Percent 2 42 2 3" xfId="53304"/>
    <cellStyle name="Percent 2 42 2 3 2" xfId="53305"/>
    <cellStyle name="Percent 2 42 2 4" xfId="53306"/>
    <cellStyle name="Percent 2 42 2 5" xfId="53307"/>
    <cellStyle name="Percent 2 42 2 6" xfId="53308"/>
    <cellStyle name="Percent 2 42 2 7" xfId="53309"/>
    <cellStyle name="Percent 2 42 3" xfId="53310"/>
    <cellStyle name="Percent 2 43" xfId="53311"/>
    <cellStyle name="Percent 2 43 2" xfId="53312"/>
    <cellStyle name="Percent 2 43 2 2" xfId="53313"/>
    <cellStyle name="Percent 2 43 2 2 2" xfId="53314"/>
    <cellStyle name="Percent 2 43 2 2 3" xfId="53315"/>
    <cellStyle name="Percent 2 43 2 2 4" xfId="53316"/>
    <cellStyle name="Percent 2 43 2 3" xfId="53317"/>
    <cellStyle name="Percent 2 43 2 3 2" xfId="53318"/>
    <cellStyle name="Percent 2 43 2 4" xfId="53319"/>
    <cellStyle name="Percent 2 43 2 5" xfId="53320"/>
    <cellStyle name="Percent 2 43 2 6" xfId="53321"/>
    <cellStyle name="Percent 2 43 2 7" xfId="53322"/>
    <cellStyle name="Percent 2 43 3" xfId="53323"/>
    <cellStyle name="Percent 2 44" xfId="53324"/>
    <cellStyle name="Percent 2 44 2" xfId="53325"/>
    <cellStyle name="Percent 2 44 2 2" xfId="53326"/>
    <cellStyle name="Percent 2 44 2 2 2" xfId="53327"/>
    <cellStyle name="Percent 2 44 2 2 3" xfId="53328"/>
    <cellStyle name="Percent 2 44 2 2 4" xfId="53329"/>
    <cellStyle name="Percent 2 44 2 3" xfId="53330"/>
    <cellStyle name="Percent 2 44 2 3 2" xfId="53331"/>
    <cellStyle name="Percent 2 44 2 4" xfId="53332"/>
    <cellStyle name="Percent 2 44 2 5" xfId="53333"/>
    <cellStyle name="Percent 2 44 2 6" xfId="53334"/>
    <cellStyle name="Percent 2 44 2 7" xfId="53335"/>
    <cellStyle name="Percent 2 44 3" xfId="53336"/>
    <cellStyle name="Percent 2 45" xfId="53337"/>
    <cellStyle name="Percent 2 45 2" xfId="53338"/>
    <cellStyle name="Percent 2 45 2 2" xfId="53339"/>
    <cellStyle name="Percent 2 45 2 2 2" xfId="53340"/>
    <cellStyle name="Percent 2 45 2 2 3" xfId="53341"/>
    <cellStyle name="Percent 2 45 2 2 4" xfId="53342"/>
    <cellStyle name="Percent 2 45 2 3" xfId="53343"/>
    <cellStyle name="Percent 2 45 2 3 2" xfId="53344"/>
    <cellStyle name="Percent 2 45 2 4" xfId="53345"/>
    <cellStyle name="Percent 2 45 2 5" xfId="53346"/>
    <cellStyle name="Percent 2 45 2 6" xfId="53347"/>
    <cellStyle name="Percent 2 45 2 7" xfId="53348"/>
    <cellStyle name="Percent 2 45 3" xfId="53349"/>
    <cellStyle name="Percent 2 46" xfId="53350"/>
    <cellStyle name="Percent 2 46 2" xfId="53351"/>
    <cellStyle name="Percent 2 46 2 2" xfId="53352"/>
    <cellStyle name="Percent 2 46 2 2 2" xfId="53353"/>
    <cellStyle name="Percent 2 46 2 2 3" xfId="53354"/>
    <cellStyle name="Percent 2 46 2 2 4" xfId="53355"/>
    <cellStyle name="Percent 2 46 2 3" xfId="53356"/>
    <cellStyle name="Percent 2 46 2 3 2" xfId="53357"/>
    <cellStyle name="Percent 2 46 2 4" xfId="53358"/>
    <cellStyle name="Percent 2 46 2 5" xfId="53359"/>
    <cellStyle name="Percent 2 46 2 6" xfId="53360"/>
    <cellStyle name="Percent 2 46 2 7" xfId="53361"/>
    <cellStyle name="Percent 2 46 3" xfId="53362"/>
    <cellStyle name="Percent 2 47" xfId="53363"/>
    <cellStyle name="Percent 2 47 2" xfId="53364"/>
    <cellStyle name="Percent 2 47 2 2" xfId="53365"/>
    <cellStyle name="Percent 2 47 2 2 2" xfId="53366"/>
    <cellStyle name="Percent 2 47 2 2 3" xfId="53367"/>
    <cellStyle name="Percent 2 47 2 2 4" xfId="53368"/>
    <cellStyle name="Percent 2 47 2 3" xfId="53369"/>
    <cellStyle name="Percent 2 47 2 3 2" xfId="53370"/>
    <cellStyle name="Percent 2 47 2 4" xfId="53371"/>
    <cellStyle name="Percent 2 47 2 5" xfId="53372"/>
    <cellStyle name="Percent 2 47 2 6" xfId="53373"/>
    <cellStyle name="Percent 2 47 2 7" xfId="53374"/>
    <cellStyle name="Percent 2 47 3" xfId="53375"/>
    <cellStyle name="Percent 2 48" xfId="53376"/>
    <cellStyle name="Percent 2 48 2" xfId="53377"/>
    <cellStyle name="Percent 2 48 2 2" xfId="53378"/>
    <cellStyle name="Percent 2 48 2 2 2" xfId="53379"/>
    <cellStyle name="Percent 2 48 2 2 3" xfId="53380"/>
    <cellStyle name="Percent 2 48 2 2 4" xfId="53381"/>
    <cellStyle name="Percent 2 48 2 3" xfId="53382"/>
    <cellStyle name="Percent 2 48 2 3 2" xfId="53383"/>
    <cellStyle name="Percent 2 48 2 4" xfId="53384"/>
    <cellStyle name="Percent 2 48 2 5" xfId="53385"/>
    <cellStyle name="Percent 2 48 2 6" xfId="53386"/>
    <cellStyle name="Percent 2 48 2 7" xfId="53387"/>
    <cellStyle name="Percent 2 48 3" xfId="53388"/>
    <cellStyle name="Percent 2 49" xfId="53389"/>
    <cellStyle name="Percent 2 49 2" xfId="53390"/>
    <cellStyle name="Percent 2 49 2 2" xfId="53391"/>
    <cellStyle name="Percent 2 49 2 2 2" xfId="53392"/>
    <cellStyle name="Percent 2 49 2 2 3" xfId="53393"/>
    <cellStyle name="Percent 2 49 2 2 4" xfId="53394"/>
    <cellStyle name="Percent 2 49 2 3" xfId="53395"/>
    <cellStyle name="Percent 2 49 2 3 2" xfId="53396"/>
    <cellStyle name="Percent 2 49 2 4" xfId="53397"/>
    <cellStyle name="Percent 2 49 2 5" xfId="53398"/>
    <cellStyle name="Percent 2 49 2 6" xfId="53399"/>
    <cellStyle name="Percent 2 49 2 7" xfId="53400"/>
    <cellStyle name="Percent 2 49 3" xfId="53401"/>
    <cellStyle name="Percent 2 5" xfId="53402"/>
    <cellStyle name="Percent 2 5 2" xfId="53403"/>
    <cellStyle name="Percent 2 5 2 2" xfId="53404"/>
    <cellStyle name="Percent 2 5 2 2 2" xfId="53405"/>
    <cellStyle name="Percent 2 5 2 2 2 2" xfId="53406"/>
    <cellStyle name="Percent 2 5 2 2 2 3" xfId="53407"/>
    <cellStyle name="Percent 2 5 2 2 3" xfId="53408"/>
    <cellStyle name="Percent 2 5 2 2 4" xfId="53409"/>
    <cellStyle name="Percent 2 5 2 2 5" xfId="53410"/>
    <cellStyle name="Percent 2 5 2 2 6" xfId="53411"/>
    <cellStyle name="Percent 2 5 2 2 7" xfId="53412"/>
    <cellStyle name="Percent 2 5 3" xfId="53413"/>
    <cellStyle name="Percent 2 5 4" xfId="53414"/>
    <cellStyle name="Percent 2 5 5" xfId="53415"/>
    <cellStyle name="Percent 2 5 6" xfId="53416"/>
    <cellStyle name="Percent 2 50" xfId="53417"/>
    <cellStyle name="Percent 2 50 2" xfId="53418"/>
    <cellStyle name="Percent 2 50 2 2" xfId="53419"/>
    <cellStyle name="Percent 2 50 2 2 2" xfId="53420"/>
    <cellStyle name="Percent 2 50 2 2 3" xfId="53421"/>
    <cellStyle name="Percent 2 50 2 2 4" xfId="53422"/>
    <cellStyle name="Percent 2 50 2 3" xfId="53423"/>
    <cellStyle name="Percent 2 50 2 3 2" xfId="53424"/>
    <cellStyle name="Percent 2 50 2 4" xfId="53425"/>
    <cellStyle name="Percent 2 50 2 5" xfId="53426"/>
    <cellStyle name="Percent 2 50 2 6" xfId="53427"/>
    <cellStyle name="Percent 2 50 2 7" xfId="53428"/>
    <cellStyle name="Percent 2 50 3" xfId="53429"/>
    <cellStyle name="Percent 2 51" xfId="53430"/>
    <cellStyle name="Percent 2 51 2" xfId="53431"/>
    <cellStyle name="Percent 2 51 2 2" xfId="53432"/>
    <cellStyle name="Percent 2 51 2 2 2" xfId="53433"/>
    <cellStyle name="Percent 2 51 2 2 3" xfId="53434"/>
    <cellStyle name="Percent 2 51 2 2 4" xfId="53435"/>
    <cellStyle name="Percent 2 51 2 3" xfId="53436"/>
    <cellStyle name="Percent 2 51 2 3 2" xfId="53437"/>
    <cellStyle name="Percent 2 51 2 4" xfId="53438"/>
    <cellStyle name="Percent 2 51 2 5" xfId="53439"/>
    <cellStyle name="Percent 2 51 2 6" xfId="53440"/>
    <cellStyle name="Percent 2 51 2 7" xfId="53441"/>
    <cellStyle name="Percent 2 51 3" xfId="53442"/>
    <cellStyle name="Percent 2 52" xfId="53443"/>
    <cellStyle name="Percent 2 52 2" xfId="53444"/>
    <cellStyle name="Percent 2 52 2 2" xfId="53445"/>
    <cellStyle name="Percent 2 52 2 2 2" xfId="53446"/>
    <cellStyle name="Percent 2 52 2 2 3" xfId="53447"/>
    <cellStyle name="Percent 2 52 2 2 4" xfId="53448"/>
    <cellStyle name="Percent 2 52 2 3" xfId="53449"/>
    <cellStyle name="Percent 2 52 2 3 2" xfId="53450"/>
    <cellStyle name="Percent 2 52 2 4" xfId="53451"/>
    <cellStyle name="Percent 2 52 2 5" xfId="53452"/>
    <cellStyle name="Percent 2 52 2 6" xfId="53453"/>
    <cellStyle name="Percent 2 52 2 7" xfId="53454"/>
    <cellStyle name="Percent 2 52 3" xfId="53455"/>
    <cellStyle name="Percent 2 53" xfId="53456"/>
    <cellStyle name="Percent 2 53 2" xfId="53457"/>
    <cellStyle name="Percent 2 53 2 2" xfId="53458"/>
    <cellStyle name="Percent 2 53 2 2 2" xfId="53459"/>
    <cellStyle name="Percent 2 53 2 2 3" xfId="53460"/>
    <cellStyle name="Percent 2 53 2 2 4" xfId="53461"/>
    <cellStyle name="Percent 2 53 2 3" xfId="53462"/>
    <cellStyle name="Percent 2 53 2 3 2" xfId="53463"/>
    <cellStyle name="Percent 2 53 2 4" xfId="53464"/>
    <cellStyle name="Percent 2 53 2 5" xfId="53465"/>
    <cellStyle name="Percent 2 53 2 6" xfId="53466"/>
    <cellStyle name="Percent 2 53 2 7" xfId="53467"/>
    <cellStyle name="Percent 2 53 3" xfId="53468"/>
    <cellStyle name="Percent 2 54" xfId="53469"/>
    <cellStyle name="Percent 2 54 2" xfId="53470"/>
    <cellStyle name="Percent 2 54 2 2" xfId="53471"/>
    <cellStyle name="Percent 2 54 2 2 2" xfId="53472"/>
    <cellStyle name="Percent 2 54 2 2 3" xfId="53473"/>
    <cellStyle name="Percent 2 54 2 2 4" xfId="53474"/>
    <cellStyle name="Percent 2 54 2 3" xfId="53475"/>
    <cellStyle name="Percent 2 54 2 3 2" xfId="53476"/>
    <cellStyle name="Percent 2 54 2 4" xfId="53477"/>
    <cellStyle name="Percent 2 54 2 5" xfId="53478"/>
    <cellStyle name="Percent 2 54 2 6" xfId="53479"/>
    <cellStyle name="Percent 2 54 2 7" xfId="53480"/>
    <cellStyle name="Percent 2 54 3" xfId="53481"/>
    <cellStyle name="Percent 2 55" xfId="53482"/>
    <cellStyle name="Percent 2 55 2" xfId="53483"/>
    <cellStyle name="Percent 2 55 2 2" xfId="53484"/>
    <cellStyle name="Percent 2 55 2 2 2" xfId="53485"/>
    <cellStyle name="Percent 2 55 2 2 3" xfId="53486"/>
    <cellStyle name="Percent 2 55 2 2 4" xfId="53487"/>
    <cellStyle name="Percent 2 55 2 3" xfId="53488"/>
    <cellStyle name="Percent 2 55 2 3 2" xfId="53489"/>
    <cellStyle name="Percent 2 55 2 4" xfId="53490"/>
    <cellStyle name="Percent 2 55 2 5" xfId="53491"/>
    <cellStyle name="Percent 2 55 2 6" xfId="53492"/>
    <cellStyle name="Percent 2 55 2 7" xfId="53493"/>
    <cellStyle name="Percent 2 55 3" xfId="53494"/>
    <cellStyle name="Percent 2 56" xfId="53495"/>
    <cellStyle name="Percent 2 56 2" xfId="53496"/>
    <cellStyle name="Percent 2 56 2 2" xfId="53497"/>
    <cellStyle name="Percent 2 56 2 2 2" xfId="53498"/>
    <cellStyle name="Percent 2 56 2 2 3" xfId="53499"/>
    <cellStyle name="Percent 2 56 2 2 4" xfId="53500"/>
    <cellStyle name="Percent 2 56 2 3" xfId="53501"/>
    <cellStyle name="Percent 2 56 2 3 2" xfId="53502"/>
    <cellStyle name="Percent 2 56 2 4" xfId="53503"/>
    <cellStyle name="Percent 2 56 2 5" xfId="53504"/>
    <cellStyle name="Percent 2 56 2 6" xfId="53505"/>
    <cellStyle name="Percent 2 56 2 7" xfId="53506"/>
    <cellStyle name="Percent 2 56 3" xfId="53507"/>
    <cellStyle name="Percent 2 57" xfId="53508"/>
    <cellStyle name="Percent 2 57 2" xfId="53509"/>
    <cellStyle name="Percent 2 57 2 2" xfId="53510"/>
    <cellStyle name="Percent 2 57 2 2 2" xfId="53511"/>
    <cellStyle name="Percent 2 57 2 2 3" xfId="53512"/>
    <cellStyle name="Percent 2 57 2 2 4" xfId="53513"/>
    <cellStyle name="Percent 2 57 2 3" xfId="53514"/>
    <cellStyle name="Percent 2 57 2 3 2" xfId="53515"/>
    <cellStyle name="Percent 2 57 2 4" xfId="53516"/>
    <cellStyle name="Percent 2 57 2 5" xfId="53517"/>
    <cellStyle name="Percent 2 57 2 6" xfId="53518"/>
    <cellStyle name="Percent 2 57 2 7" xfId="53519"/>
    <cellStyle name="Percent 2 57 3" xfId="53520"/>
    <cellStyle name="Percent 2 58" xfId="53521"/>
    <cellStyle name="Percent 2 58 2" xfId="53522"/>
    <cellStyle name="Percent 2 58 2 2" xfId="53523"/>
    <cellStyle name="Percent 2 58 2 2 2" xfId="53524"/>
    <cellStyle name="Percent 2 58 2 2 3" xfId="53525"/>
    <cellStyle name="Percent 2 58 2 2 4" xfId="53526"/>
    <cellStyle name="Percent 2 58 2 3" xfId="53527"/>
    <cellStyle name="Percent 2 58 2 3 2" xfId="53528"/>
    <cellStyle name="Percent 2 58 2 4" xfId="53529"/>
    <cellStyle name="Percent 2 58 2 5" xfId="53530"/>
    <cellStyle name="Percent 2 58 2 6" xfId="53531"/>
    <cellStyle name="Percent 2 58 2 7" xfId="53532"/>
    <cellStyle name="Percent 2 58 3" xfId="53533"/>
    <cellStyle name="Percent 2 59" xfId="53534"/>
    <cellStyle name="Percent 2 59 2" xfId="53535"/>
    <cellStyle name="Percent 2 59 2 2" xfId="53536"/>
    <cellStyle name="Percent 2 59 2 2 2" xfId="53537"/>
    <cellStyle name="Percent 2 59 2 2 3" xfId="53538"/>
    <cellStyle name="Percent 2 59 2 2 4" xfId="53539"/>
    <cellStyle name="Percent 2 59 2 3" xfId="53540"/>
    <cellStyle name="Percent 2 59 2 3 2" xfId="53541"/>
    <cellStyle name="Percent 2 59 2 4" xfId="53542"/>
    <cellStyle name="Percent 2 59 2 5" xfId="53543"/>
    <cellStyle name="Percent 2 59 2 6" xfId="53544"/>
    <cellStyle name="Percent 2 59 2 7" xfId="53545"/>
    <cellStyle name="Percent 2 59 3" xfId="53546"/>
    <cellStyle name="Percent 2 6" xfId="53547"/>
    <cellStyle name="Percent 2 6 2" xfId="53548"/>
    <cellStyle name="Percent 2 6 2 2" xfId="53549"/>
    <cellStyle name="Percent 2 6 2 2 2" xfId="53550"/>
    <cellStyle name="Percent 2 6 2 2 2 2" xfId="53551"/>
    <cellStyle name="Percent 2 6 2 2 2 3" xfId="53552"/>
    <cellStyle name="Percent 2 6 2 2 3" xfId="53553"/>
    <cellStyle name="Percent 2 6 2 2 4" xfId="53554"/>
    <cellStyle name="Percent 2 6 2 2 5" xfId="53555"/>
    <cellStyle name="Percent 2 6 2 2 6" xfId="53556"/>
    <cellStyle name="Percent 2 6 2 2 7" xfId="53557"/>
    <cellStyle name="Percent 2 6 3" xfId="53558"/>
    <cellStyle name="Percent 2 6 4" xfId="53559"/>
    <cellStyle name="Percent 2 6 5" xfId="53560"/>
    <cellStyle name="Percent 2 6 6" xfId="53561"/>
    <cellStyle name="Percent 2 60" xfId="53562"/>
    <cellStyle name="Percent 2 60 2" xfId="53563"/>
    <cellStyle name="Percent 2 60 2 2" xfId="53564"/>
    <cellStyle name="Percent 2 60 2 2 2" xfId="53565"/>
    <cellStyle name="Percent 2 60 2 2 3" xfId="53566"/>
    <cellStyle name="Percent 2 60 2 2 4" xfId="53567"/>
    <cellStyle name="Percent 2 60 2 3" xfId="53568"/>
    <cellStyle name="Percent 2 60 2 3 2" xfId="53569"/>
    <cellStyle name="Percent 2 60 2 4" xfId="53570"/>
    <cellStyle name="Percent 2 60 2 5" xfId="53571"/>
    <cellStyle name="Percent 2 60 2 6" xfId="53572"/>
    <cellStyle name="Percent 2 60 2 7" xfId="53573"/>
    <cellStyle name="Percent 2 60 3" xfId="53574"/>
    <cellStyle name="Percent 2 61" xfId="53575"/>
    <cellStyle name="Percent 2 61 2" xfId="53576"/>
    <cellStyle name="Percent 2 61 2 2" xfId="53577"/>
    <cellStyle name="Percent 2 61 2 2 2" xfId="53578"/>
    <cellStyle name="Percent 2 61 2 2 3" xfId="53579"/>
    <cellStyle name="Percent 2 61 2 2 4" xfId="53580"/>
    <cellStyle name="Percent 2 61 2 3" xfId="53581"/>
    <cellStyle name="Percent 2 61 2 3 2" xfId="53582"/>
    <cellStyle name="Percent 2 61 2 4" xfId="53583"/>
    <cellStyle name="Percent 2 61 2 5" xfId="53584"/>
    <cellStyle name="Percent 2 61 2 6" xfId="53585"/>
    <cellStyle name="Percent 2 61 2 7" xfId="53586"/>
    <cellStyle name="Percent 2 61 3" xfId="53587"/>
    <cellStyle name="Percent 2 62" xfId="53588"/>
    <cellStyle name="Percent 2 62 2" xfId="53589"/>
    <cellStyle name="Percent 2 62 2 2" xfId="53590"/>
    <cellStyle name="Percent 2 62 2 2 2" xfId="53591"/>
    <cellStyle name="Percent 2 62 2 2 3" xfId="53592"/>
    <cellStyle name="Percent 2 62 2 2 4" xfId="53593"/>
    <cellStyle name="Percent 2 62 2 3" xfId="53594"/>
    <cellStyle name="Percent 2 62 2 3 2" xfId="53595"/>
    <cellStyle name="Percent 2 62 2 4" xfId="53596"/>
    <cellStyle name="Percent 2 62 2 5" xfId="53597"/>
    <cellStyle name="Percent 2 62 2 6" xfId="53598"/>
    <cellStyle name="Percent 2 62 2 7" xfId="53599"/>
    <cellStyle name="Percent 2 62 3" xfId="53600"/>
    <cellStyle name="Percent 2 63" xfId="53601"/>
    <cellStyle name="Percent 2 63 2" xfId="53602"/>
    <cellStyle name="Percent 2 63 2 2" xfId="53603"/>
    <cellStyle name="Percent 2 63 2 2 2" xfId="53604"/>
    <cellStyle name="Percent 2 63 2 2 3" xfId="53605"/>
    <cellStyle name="Percent 2 63 2 2 4" xfId="53606"/>
    <cellStyle name="Percent 2 63 2 3" xfId="53607"/>
    <cellStyle name="Percent 2 63 2 3 2" xfId="53608"/>
    <cellStyle name="Percent 2 63 2 4" xfId="53609"/>
    <cellStyle name="Percent 2 63 2 5" xfId="53610"/>
    <cellStyle name="Percent 2 63 2 6" xfId="53611"/>
    <cellStyle name="Percent 2 63 2 7" xfId="53612"/>
    <cellStyle name="Percent 2 63 3" xfId="53613"/>
    <cellStyle name="Percent 2 64" xfId="53614"/>
    <cellStyle name="Percent 2 64 2" xfId="53615"/>
    <cellStyle name="Percent 2 64 2 2" xfId="53616"/>
    <cellStyle name="Percent 2 64 2 2 2" xfId="53617"/>
    <cellStyle name="Percent 2 64 2 2 3" xfId="53618"/>
    <cellStyle name="Percent 2 64 2 2 4" xfId="53619"/>
    <cellStyle name="Percent 2 64 2 3" xfId="53620"/>
    <cellStyle name="Percent 2 64 2 3 2" xfId="53621"/>
    <cellStyle name="Percent 2 64 2 4" xfId="53622"/>
    <cellStyle name="Percent 2 64 2 5" xfId="53623"/>
    <cellStyle name="Percent 2 64 2 6" xfId="53624"/>
    <cellStyle name="Percent 2 64 2 7" xfId="53625"/>
    <cellStyle name="Percent 2 64 3" xfId="53626"/>
    <cellStyle name="Percent 2 65" xfId="53627"/>
    <cellStyle name="Percent 2 65 2" xfId="53628"/>
    <cellStyle name="Percent 2 65 2 2" xfId="53629"/>
    <cellStyle name="Percent 2 65 2 2 2" xfId="53630"/>
    <cellStyle name="Percent 2 65 2 2 3" xfId="53631"/>
    <cellStyle name="Percent 2 65 2 2 4" xfId="53632"/>
    <cellStyle name="Percent 2 65 2 3" xfId="53633"/>
    <cellStyle name="Percent 2 65 2 3 2" xfId="53634"/>
    <cellStyle name="Percent 2 65 2 4" xfId="53635"/>
    <cellStyle name="Percent 2 65 2 5" xfId="53636"/>
    <cellStyle name="Percent 2 65 2 6" xfId="53637"/>
    <cellStyle name="Percent 2 65 2 7" xfId="53638"/>
    <cellStyle name="Percent 2 65 3" xfId="53639"/>
    <cellStyle name="Percent 2 66" xfId="53640"/>
    <cellStyle name="Percent 2 66 2" xfId="53641"/>
    <cellStyle name="Percent 2 66 2 2" xfId="53642"/>
    <cellStyle name="Percent 2 66 2 2 2" xfId="53643"/>
    <cellStyle name="Percent 2 66 2 2 3" xfId="53644"/>
    <cellStyle name="Percent 2 66 2 2 4" xfId="53645"/>
    <cellStyle name="Percent 2 66 2 3" xfId="53646"/>
    <cellStyle name="Percent 2 66 2 3 2" xfId="53647"/>
    <cellStyle name="Percent 2 66 2 4" xfId="53648"/>
    <cellStyle name="Percent 2 66 2 5" xfId="53649"/>
    <cellStyle name="Percent 2 66 2 6" xfId="53650"/>
    <cellStyle name="Percent 2 66 2 7" xfId="53651"/>
    <cellStyle name="Percent 2 66 3" xfId="53652"/>
    <cellStyle name="Percent 2 67" xfId="53653"/>
    <cellStyle name="Percent 2 67 2" xfId="53654"/>
    <cellStyle name="Percent 2 67 2 2" xfId="53655"/>
    <cellStyle name="Percent 2 67 2 2 2" xfId="53656"/>
    <cellStyle name="Percent 2 67 2 2 3" xfId="53657"/>
    <cellStyle name="Percent 2 67 2 2 4" xfId="53658"/>
    <cellStyle name="Percent 2 67 2 3" xfId="53659"/>
    <cellStyle name="Percent 2 67 2 3 2" xfId="53660"/>
    <cellStyle name="Percent 2 67 2 4" xfId="53661"/>
    <cellStyle name="Percent 2 67 2 5" xfId="53662"/>
    <cellStyle name="Percent 2 67 2 6" xfId="53663"/>
    <cellStyle name="Percent 2 67 2 7" xfId="53664"/>
    <cellStyle name="Percent 2 67 3" xfId="53665"/>
    <cellStyle name="Percent 2 68" xfId="53666"/>
    <cellStyle name="Percent 2 68 2" xfId="53667"/>
    <cellStyle name="Percent 2 68 2 2" xfId="53668"/>
    <cellStyle name="Percent 2 68 2 2 2" xfId="53669"/>
    <cellStyle name="Percent 2 68 2 2 3" xfId="53670"/>
    <cellStyle name="Percent 2 68 2 2 4" xfId="53671"/>
    <cellStyle name="Percent 2 68 2 3" xfId="53672"/>
    <cellStyle name="Percent 2 68 2 3 2" xfId="53673"/>
    <cellStyle name="Percent 2 68 2 4" xfId="53674"/>
    <cellStyle name="Percent 2 68 2 5" xfId="53675"/>
    <cellStyle name="Percent 2 68 2 6" xfId="53676"/>
    <cellStyle name="Percent 2 68 2 7" xfId="53677"/>
    <cellStyle name="Percent 2 68 3" xfId="53678"/>
    <cellStyle name="Percent 2 69" xfId="53679"/>
    <cellStyle name="Percent 2 69 2" xfId="53680"/>
    <cellStyle name="Percent 2 69 2 2" xfId="53681"/>
    <cellStyle name="Percent 2 69 2 2 2" xfId="53682"/>
    <cellStyle name="Percent 2 69 2 2 3" xfId="53683"/>
    <cellStyle name="Percent 2 69 2 2 4" xfId="53684"/>
    <cellStyle name="Percent 2 69 2 3" xfId="53685"/>
    <cellStyle name="Percent 2 69 2 3 2" xfId="53686"/>
    <cellStyle name="Percent 2 69 2 4" xfId="53687"/>
    <cellStyle name="Percent 2 69 2 5" xfId="53688"/>
    <cellStyle name="Percent 2 69 2 6" xfId="53689"/>
    <cellStyle name="Percent 2 69 2 7" xfId="53690"/>
    <cellStyle name="Percent 2 69 3" xfId="53691"/>
    <cellStyle name="Percent 2 7" xfId="53692"/>
    <cellStyle name="Percent 2 7 2" xfId="53693"/>
    <cellStyle name="Percent 2 7 2 2" xfId="53694"/>
    <cellStyle name="Percent 2 7 2 2 2" xfId="53695"/>
    <cellStyle name="Percent 2 7 2 2 2 2" xfId="53696"/>
    <cellStyle name="Percent 2 7 2 2 2 3" xfId="53697"/>
    <cellStyle name="Percent 2 7 2 2 3" xfId="53698"/>
    <cellStyle name="Percent 2 7 2 2 4" xfId="53699"/>
    <cellStyle name="Percent 2 7 2 2 5" xfId="53700"/>
    <cellStyle name="Percent 2 7 2 2 6" xfId="53701"/>
    <cellStyle name="Percent 2 7 2 2 7" xfId="53702"/>
    <cellStyle name="Percent 2 7 3" xfId="53703"/>
    <cellStyle name="Percent 2 7 4" xfId="53704"/>
    <cellStyle name="Percent 2 7 5" xfId="53705"/>
    <cellStyle name="Percent 2 7 6" xfId="53706"/>
    <cellStyle name="Percent 2 70" xfId="53707"/>
    <cellStyle name="Percent 2 70 2" xfId="53708"/>
    <cellStyle name="Percent 2 70 2 2" xfId="53709"/>
    <cellStyle name="Percent 2 70 2 2 2" xfId="53710"/>
    <cellStyle name="Percent 2 70 2 2 3" xfId="53711"/>
    <cellStyle name="Percent 2 70 2 2 4" xfId="53712"/>
    <cellStyle name="Percent 2 70 2 3" xfId="53713"/>
    <cellStyle name="Percent 2 70 2 3 2" xfId="53714"/>
    <cellStyle name="Percent 2 70 2 4" xfId="53715"/>
    <cellStyle name="Percent 2 70 2 5" xfId="53716"/>
    <cellStyle name="Percent 2 70 2 6" xfId="53717"/>
    <cellStyle name="Percent 2 70 2 7" xfId="53718"/>
    <cellStyle name="Percent 2 70 3" xfId="53719"/>
    <cellStyle name="Percent 2 71" xfId="53720"/>
    <cellStyle name="Percent 2 71 2" xfId="53721"/>
    <cellStyle name="Percent 2 71 2 2" xfId="53722"/>
    <cellStyle name="Percent 2 71 2 2 2" xfId="53723"/>
    <cellStyle name="Percent 2 71 2 2 3" xfId="53724"/>
    <cellStyle name="Percent 2 71 2 2 4" xfId="53725"/>
    <cellStyle name="Percent 2 71 2 3" xfId="53726"/>
    <cellStyle name="Percent 2 71 2 3 2" xfId="53727"/>
    <cellStyle name="Percent 2 71 2 4" xfId="53728"/>
    <cellStyle name="Percent 2 71 2 5" xfId="53729"/>
    <cellStyle name="Percent 2 71 2 6" xfId="53730"/>
    <cellStyle name="Percent 2 71 2 7" xfId="53731"/>
    <cellStyle name="Percent 2 71 3" xfId="53732"/>
    <cellStyle name="Percent 2 72" xfId="53733"/>
    <cellStyle name="Percent 2 72 2" xfId="53734"/>
    <cellStyle name="Percent 2 72 2 2" xfId="53735"/>
    <cellStyle name="Percent 2 72 2 2 2" xfId="53736"/>
    <cellStyle name="Percent 2 72 2 2 3" xfId="53737"/>
    <cellStyle name="Percent 2 72 2 2 4" xfId="53738"/>
    <cellStyle name="Percent 2 72 2 3" xfId="53739"/>
    <cellStyle name="Percent 2 72 2 3 2" xfId="53740"/>
    <cellStyle name="Percent 2 72 2 4" xfId="53741"/>
    <cellStyle name="Percent 2 72 2 5" xfId="53742"/>
    <cellStyle name="Percent 2 72 2 6" xfId="53743"/>
    <cellStyle name="Percent 2 72 2 7" xfId="53744"/>
    <cellStyle name="Percent 2 72 3" xfId="53745"/>
    <cellStyle name="Percent 2 73" xfId="53746"/>
    <cellStyle name="Percent 2 73 2" xfId="53747"/>
    <cellStyle name="Percent 2 73 2 2" xfId="53748"/>
    <cellStyle name="Percent 2 73 2 2 2" xfId="53749"/>
    <cellStyle name="Percent 2 73 2 2 3" xfId="53750"/>
    <cellStyle name="Percent 2 73 2 2 4" xfId="53751"/>
    <cellStyle name="Percent 2 73 2 3" xfId="53752"/>
    <cellStyle name="Percent 2 73 2 3 2" xfId="53753"/>
    <cellStyle name="Percent 2 73 2 4" xfId="53754"/>
    <cellStyle name="Percent 2 73 2 5" xfId="53755"/>
    <cellStyle name="Percent 2 73 2 6" xfId="53756"/>
    <cellStyle name="Percent 2 73 2 7" xfId="53757"/>
    <cellStyle name="Percent 2 73 3" xfId="53758"/>
    <cellStyle name="Percent 2 74" xfId="53759"/>
    <cellStyle name="Percent 2 74 2" xfId="53760"/>
    <cellStyle name="Percent 2 74 2 2" xfId="53761"/>
    <cellStyle name="Percent 2 74 2 2 2" xfId="53762"/>
    <cellStyle name="Percent 2 74 2 2 3" xfId="53763"/>
    <cellStyle name="Percent 2 74 2 2 4" xfId="53764"/>
    <cellStyle name="Percent 2 74 2 3" xfId="53765"/>
    <cellStyle name="Percent 2 74 2 3 2" xfId="53766"/>
    <cellStyle name="Percent 2 74 2 4" xfId="53767"/>
    <cellStyle name="Percent 2 74 2 5" xfId="53768"/>
    <cellStyle name="Percent 2 74 2 6" xfId="53769"/>
    <cellStyle name="Percent 2 74 2 7" xfId="53770"/>
    <cellStyle name="Percent 2 74 3" xfId="53771"/>
    <cellStyle name="Percent 2 75" xfId="53772"/>
    <cellStyle name="Percent 2 75 2" xfId="53773"/>
    <cellStyle name="Percent 2 75 2 2" xfId="53774"/>
    <cellStyle name="Percent 2 75 2 2 2" xfId="53775"/>
    <cellStyle name="Percent 2 75 2 2 3" xfId="53776"/>
    <cellStyle name="Percent 2 75 2 2 4" xfId="53777"/>
    <cellStyle name="Percent 2 75 2 3" xfId="53778"/>
    <cellStyle name="Percent 2 75 2 3 2" xfId="53779"/>
    <cellStyle name="Percent 2 75 2 4" xfId="53780"/>
    <cellStyle name="Percent 2 75 2 5" xfId="53781"/>
    <cellStyle name="Percent 2 75 2 6" xfId="53782"/>
    <cellStyle name="Percent 2 75 2 7" xfId="53783"/>
    <cellStyle name="Percent 2 75 3" xfId="53784"/>
    <cellStyle name="Percent 2 76" xfId="53785"/>
    <cellStyle name="Percent 2 76 2" xfId="53786"/>
    <cellStyle name="Percent 2 76 2 2" xfId="53787"/>
    <cellStyle name="Percent 2 76 2 2 2" xfId="53788"/>
    <cellStyle name="Percent 2 76 2 2 3" xfId="53789"/>
    <cellStyle name="Percent 2 76 2 2 4" xfId="53790"/>
    <cellStyle name="Percent 2 76 2 3" xfId="53791"/>
    <cellStyle name="Percent 2 76 2 3 2" xfId="53792"/>
    <cellStyle name="Percent 2 76 2 4" xfId="53793"/>
    <cellStyle name="Percent 2 76 2 5" xfId="53794"/>
    <cellStyle name="Percent 2 76 2 6" xfId="53795"/>
    <cellStyle name="Percent 2 76 2 7" xfId="53796"/>
    <cellStyle name="Percent 2 76 3" xfId="53797"/>
    <cellStyle name="Percent 2 77" xfId="53798"/>
    <cellStyle name="Percent 2 77 2" xfId="53799"/>
    <cellStyle name="Percent 2 77 2 2" xfId="53800"/>
    <cellStyle name="Percent 2 77 2 2 2" xfId="53801"/>
    <cellStyle name="Percent 2 77 2 2 3" xfId="53802"/>
    <cellStyle name="Percent 2 77 2 2 4" xfId="53803"/>
    <cellStyle name="Percent 2 77 2 3" xfId="53804"/>
    <cellStyle name="Percent 2 77 2 3 2" xfId="53805"/>
    <cellStyle name="Percent 2 77 2 4" xfId="53806"/>
    <cellStyle name="Percent 2 77 2 5" xfId="53807"/>
    <cellStyle name="Percent 2 77 2 6" xfId="53808"/>
    <cellStyle name="Percent 2 77 2 7" xfId="53809"/>
    <cellStyle name="Percent 2 77 3" xfId="53810"/>
    <cellStyle name="Percent 2 78" xfId="53811"/>
    <cellStyle name="Percent 2 78 2" xfId="53812"/>
    <cellStyle name="Percent 2 78 2 2" xfId="53813"/>
    <cellStyle name="Percent 2 78 2 2 2" xfId="53814"/>
    <cellStyle name="Percent 2 78 2 2 3" xfId="53815"/>
    <cellStyle name="Percent 2 78 2 2 4" xfId="53816"/>
    <cellStyle name="Percent 2 78 2 3" xfId="53817"/>
    <cellStyle name="Percent 2 78 2 3 2" xfId="53818"/>
    <cellStyle name="Percent 2 78 2 4" xfId="53819"/>
    <cellStyle name="Percent 2 78 2 5" xfId="53820"/>
    <cellStyle name="Percent 2 78 2 6" xfId="53821"/>
    <cellStyle name="Percent 2 78 2 7" xfId="53822"/>
    <cellStyle name="Percent 2 78 3" xfId="53823"/>
    <cellStyle name="Percent 2 79" xfId="53824"/>
    <cellStyle name="Percent 2 79 2" xfId="53825"/>
    <cellStyle name="Percent 2 79 2 2" xfId="53826"/>
    <cellStyle name="Percent 2 79 2 2 2" xfId="53827"/>
    <cellStyle name="Percent 2 79 2 2 3" xfId="53828"/>
    <cellStyle name="Percent 2 79 2 2 4" xfId="53829"/>
    <cellStyle name="Percent 2 79 2 3" xfId="53830"/>
    <cellStyle name="Percent 2 79 2 3 2" xfId="53831"/>
    <cellStyle name="Percent 2 79 2 4" xfId="53832"/>
    <cellStyle name="Percent 2 79 2 5" xfId="53833"/>
    <cellStyle name="Percent 2 79 2 6" xfId="53834"/>
    <cellStyle name="Percent 2 79 2 7" xfId="53835"/>
    <cellStyle name="Percent 2 79 3" xfId="53836"/>
    <cellStyle name="Percent 2 8" xfId="53837"/>
    <cellStyle name="Percent 2 8 2" xfId="53838"/>
    <cellStyle name="Percent 2 8 2 2" xfId="53839"/>
    <cellStyle name="Percent 2 8 2 2 2" xfId="53840"/>
    <cellStyle name="Percent 2 8 2 2 2 2" xfId="53841"/>
    <cellStyle name="Percent 2 8 2 2 2 3" xfId="53842"/>
    <cellStyle name="Percent 2 8 2 2 3" xfId="53843"/>
    <cellStyle name="Percent 2 8 2 2 4" xfId="53844"/>
    <cellStyle name="Percent 2 8 2 2 5" xfId="53845"/>
    <cellStyle name="Percent 2 8 2 2 6" xfId="53846"/>
    <cellStyle name="Percent 2 8 2 2 7" xfId="53847"/>
    <cellStyle name="Percent 2 8 3" xfId="53848"/>
    <cellStyle name="Percent 2 8 4" xfId="53849"/>
    <cellStyle name="Percent 2 8 5" xfId="53850"/>
    <cellStyle name="Percent 2 8 6" xfId="53851"/>
    <cellStyle name="Percent 2 80" xfId="53852"/>
    <cellStyle name="Percent 2 80 2" xfId="53853"/>
    <cellStyle name="Percent 2 80 2 2" xfId="53854"/>
    <cellStyle name="Percent 2 80 2 2 2" xfId="53855"/>
    <cellStyle name="Percent 2 80 2 2 3" xfId="53856"/>
    <cellStyle name="Percent 2 80 2 2 4" xfId="53857"/>
    <cellStyle name="Percent 2 80 2 3" xfId="53858"/>
    <cellStyle name="Percent 2 80 2 3 2" xfId="53859"/>
    <cellStyle name="Percent 2 80 2 4" xfId="53860"/>
    <cellStyle name="Percent 2 80 2 5" xfId="53861"/>
    <cellStyle name="Percent 2 80 2 6" xfId="53862"/>
    <cellStyle name="Percent 2 80 2 7" xfId="53863"/>
    <cellStyle name="Percent 2 80 3" xfId="53864"/>
    <cellStyle name="Percent 2 81" xfId="53865"/>
    <cellStyle name="Percent 2 81 2" xfId="53866"/>
    <cellStyle name="Percent 2 81 2 2" xfId="53867"/>
    <cellStyle name="Percent 2 81 2 2 2" xfId="53868"/>
    <cellStyle name="Percent 2 81 2 2 3" xfId="53869"/>
    <cellStyle name="Percent 2 81 2 2 4" xfId="53870"/>
    <cellStyle name="Percent 2 81 2 3" xfId="53871"/>
    <cellStyle name="Percent 2 81 2 3 2" xfId="53872"/>
    <cellStyle name="Percent 2 81 2 4" xfId="53873"/>
    <cellStyle name="Percent 2 81 2 5" xfId="53874"/>
    <cellStyle name="Percent 2 81 2 6" xfId="53875"/>
    <cellStyle name="Percent 2 81 2 7" xfId="53876"/>
    <cellStyle name="Percent 2 81 3" xfId="53877"/>
    <cellStyle name="Percent 2 82" xfId="53878"/>
    <cellStyle name="Percent 2 82 2" xfId="53879"/>
    <cellStyle name="Percent 2 82 2 2" xfId="53880"/>
    <cellStyle name="Percent 2 82 2 2 2" xfId="53881"/>
    <cellStyle name="Percent 2 82 2 2 3" xfId="53882"/>
    <cellStyle name="Percent 2 82 2 2 4" xfId="53883"/>
    <cellStyle name="Percent 2 82 2 3" xfId="53884"/>
    <cellStyle name="Percent 2 82 2 3 2" xfId="53885"/>
    <cellStyle name="Percent 2 82 2 4" xfId="53886"/>
    <cellStyle name="Percent 2 82 2 5" xfId="53887"/>
    <cellStyle name="Percent 2 82 2 6" xfId="53888"/>
    <cellStyle name="Percent 2 82 2 7" xfId="53889"/>
    <cellStyle name="Percent 2 82 3" xfId="53890"/>
    <cellStyle name="Percent 2 83" xfId="53891"/>
    <cellStyle name="Percent 2 83 2" xfId="53892"/>
    <cellStyle name="Percent 2 83 2 2" xfId="53893"/>
    <cellStyle name="Percent 2 83 2 2 2" xfId="53894"/>
    <cellStyle name="Percent 2 83 2 2 3" xfId="53895"/>
    <cellStyle name="Percent 2 83 2 2 4" xfId="53896"/>
    <cellStyle name="Percent 2 83 2 3" xfId="53897"/>
    <cellStyle name="Percent 2 83 2 3 2" xfId="53898"/>
    <cellStyle name="Percent 2 83 2 4" xfId="53899"/>
    <cellStyle name="Percent 2 83 2 5" xfId="53900"/>
    <cellStyle name="Percent 2 83 2 6" xfId="53901"/>
    <cellStyle name="Percent 2 83 2 7" xfId="53902"/>
    <cellStyle name="Percent 2 83 3" xfId="53903"/>
    <cellStyle name="Percent 2 84" xfId="53904"/>
    <cellStyle name="Percent 2 84 2" xfId="53905"/>
    <cellStyle name="Percent 2 84 2 2" xfId="53906"/>
    <cellStyle name="Percent 2 84 2 2 2" xfId="53907"/>
    <cellStyle name="Percent 2 84 2 2 3" xfId="53908"/>
    <cellStyle name="Percent 2 84 2 2 4" xfId="53909"/>
    <cellStyle name="Percent 2 84 2 3" xfId="53910"/>
    <cellStyle name="Percent 2 84 2 3 2" xfId="53911"/>
    <cellStyle name="Percent 2 84 2 4" xfId="53912"/>
    <cellStyle name="Percent 2 84 2 5" xfId="53913"/>
    <cellStyle name="Percent 2 84 2 6" xfId="53914"/>
    <cellStyle name="Percent 2 84 2 7" xfId="53915"/>
    <cellStyle name="Percent 2 84 3" xfId="53916"/>
    <cellStyle name="Percent 2 85" xfId="53917"/>
    <cellStyle name="Percent 2 85 2" xfId="53918"/>
    <cellStyle name="Percent 2 85 2 2" xfId="53919"/>
    <cellStyle name="Percent 2 85 2 2 2" xfId="53920"/>
    <cellStyle name="Percent 2 85 2 2 3" xfId="53921"/>
    <cellStyle name="Percent 2 85 2 2 4" xfId="53922"/>
    <cellStyle name="Percent 2 85 2 3" xfId="53923"/>
    <cellStyle name="Percent 2 85 2 3 2" xfId="53924"/>
    <cellStyle name="Percent 2 85 2 4" xfId="53925"/>
    <cellStyle name="Percent 2 85 2 5" xfId="53926"/>
    <cellStyle name="Percent 2 85 2 6" xfId="53927"/>
    <cellStyle name="Percent 2 85 2 7" xfId="53928"/>
    <cellStyle name="Percent 2 85 3" xfId="53929"/>
    <cellStyle name="Percent 2 86" xfId="53930"/>
    <cellStyle name="Percent 2 86 2" xfId="53931"/>
    <cellStyle name="Percent 2 86 2 2" xfId="53932"/>
    <cellStyle name="Percent 2 86 2 2 2" xfId="53933"/>
    <cellStyle name="Percent 2 86 2 2 3" xfId="53934"/>
    <cellStyle name="Percent 2 86 2 2 4" xfId="53935"/>
    <cellStyle name="Percent 2 86 2 3" xfId="53936"/>
    <cellStyle name="Percent 2 86 2 3 2" xfId="53937"/>
    <cellStyle name="Percent 2 86 2 4" xfId="53938"/>
    <cellStyle name="Percent 2 86 2 5" xfId="53939"/>
    <cellStyle name="Percent 2 86 2 6" xfId="53940"/>
    <cellStyle name="Percent 2 86 2 7" xfId="53941"/>
    <cellStyle name="Percent 2 86 3" xfId="53942"/>
    <cellStyle name="Percent 2 87" xfId="53943"/>
    <cellStyle name="Percent 2 87 2" xfId="53944"/>
    <cellStyle name="Percent 2 87 2 2" xfId="53945"/>
    <cellStyle name="Percent 2 87 2 2 2" xfId="53946"/>
    <cellStyle name="Percent 2 87 2 2 3" xfId="53947"/>
    <cellStyle name="Percent 2 87 2 2 4" xfId="53948"/>
    <cellStyle name="Percent 2 87 2 3" xfId="53949"/>
    <cellStyle name="Percent 2 87 2 3 2" xfId="53950"/>
    <cellStyle name="Percent 2 87 2 4" xfId="53951"/>
    <cellStyle name="Percent 2 87 2 5" xfId="53952"/>
    <cellStyle name="Percent 2 87 2 6" xfId="53953"/>
    <cellStyle name="Percent 2 87 2 7" xfId="53954"/>
    <cellStyle name="Percent 2 87 3" xfId="53955"/>
    <cellStyle name="Percent 2 88" xfId="53956"/>
    <cellStyle name="Percent 2 88 2" xfId="53957"/>
    <cellStyle name="Percent 2 88 2 2" xfId="53958"/>
    <cellStyle name="Percent 2 89" xfId="53959"/>
    <cellStyle name="Percent 2 89 2" xfId="53960"/>
    <cellStyle name="Percent 2 9" xfId="53961"/>
    <cellStyle name="Percent 2 9 2" xfId="53962"/>
    <cellStyle name="Percent 2 9 2 2" xfId="53963"/>
    <cellStyle name="Percent 2 9 2 2 2" xfId="53964"/>
    <cellStyle name="Percent 2 9 2 2 2 2" xfId="53965"/>
    <cellStyle name="Percent 2 9 2 2 2 3" xfId="53966"/>
    <cellStyle name="Percent 2 9 2 2 3" xfId="53967"/>
    <cellStyle name="Percent 2 9 2 2 4" xfId="53968"/>
    <cellStyle name="Percent 2 9 2 2 5" xfId="53969"/>
    <cellStyle name="Percent 2 9 2 2 6" xfId="53970"/>
    <cellStyle name="Percent 2 9 2 2 7" xfId="53971"/>
    <cellStyle name="Percent 2 9 3" xfId="53972"/>
    <cellStyle name="Percent 2 9 4" xfId="53973"/>
    <cellStyle name="Percent 2 9 5" xfId="53974"/>
    <cellStyle name="Percent 2 9 6" xfId="53975"/>
    <cellStyle name="Percent 2 90" xfId="53976"/>
    <cellStyle name="Percent 2 90 2" xfId="53977"/>
    <cellStyle name="Percent 2 91" xfId="53978"/>
    <cellStyle name="Percent 2 91 2" xfId="53979"/>
    <cellStyle name="Percent 2 91 2 2" xfId="53980"/>
    <cellStyle name="Percent 2 91 3" xfId="53981"/>
    <cellStyle name="Percent 2 91 4" xfId="53982"/>
    <cellStyle name="Percent 2 91 5" xfId="53983"/>
    <cellStyle name="Percent 2 91 6" xfId="53984"/>
    <cellStyle name="Percent 2 92" xfId="53985"/>
    <cellStyle name="Percent 2 92 2" xfId="53986"/>
    <cellStyle name="Percent 2 92 2 2" xfId="53987"/>
    <cellStyle name="Percent 2 92 3" xfId="53988"/>
    <cellStyle name="Percent 2 92 4" xfId="53989"/>
    <cellStyle name="Percent 2 92 5" xfId="53990"/>
    <cellStyle name="Percent 2 92 6" xfId="53991"/>
    <cellStyle name="Percent 2 93" xfId="53992"/>
    <cellStyle name="Percent 2 93 2" xfId="53993"/>
    <cellStyle name="Percent 2 93 2 2" xfId="53994"/>
    <cellStyle name="Percent 2 93 3" xfId="53995"/>
    <cellStyle name="Percent 2 94" xfId="53996"/>
    <cellStyle name="Percent 2 95" xfId="53997"/>
    <cellStyle name="Percent 2 96" xfId="53998"/>
    <cellStyle name="Percent 2 97" xfId="53999"/>
    <cellStyle name="Percent 2 98" xfId="54000"/>
    <cellStyle name="Percent 2 99" xfId="54001"/>
    <cellStyle name="Percent 2 DP" xfId="54002"/>
    <cellStyle name="Percent 20" xfId="54003"/>
    <cellStyle name="Percent 20 2" xfId="54004"/>
    <cellStyle name="Percent 20 3" xfId="54005"/>
    <cellStyle name="Percent 21" xfId="54006"/>
    <cellStyle name="Percent 21 2" xfId="54007"/>
    <cellStyle name="Percent 21 3" xfId="54008"/>
    <cellStyle name="Percent 21 3 2" xfId="54009"/>
    <cellStyle name="Percent 21 4" xfId="54010"/>
    <cellStyle name="Percent 21 4 2" xfId="54011"/>
    <cellStyle name="Percent 22" xfId="54012"/>
    <cellStyle name="Percent 22 2" xfId="54013"/>
    <cellStyle name="Percent 22 2 2" xfId="54014"/>
    <cellStyle name="Percent 23" xfId="54015"/>
    <cellStyle name="Percent 23 2" xfId="54016"/>
    <cellStyle name="Percent 24" xfId="54017"/>
    <cellStyle name="Percent 24 2" xfId="54018"/>
    <cellStyle name="Percent 24 3" xfId="54019"/>
    <cellStyle name="Percent 25" xfId="54020"/>
    <cellStyle name="Percent 25 2" xfId="54021"/>
    <cellStyle name="Percent 25 3" xfId="54022"/>
    <cellStyle name="Percent 26" xfId="54023"/>
    <cellStyle name="Percent 26 2" xfId="54024"/>
    <cellStyle name="Percent 26 2 2" xfId="54025"/>
    <cellStyle name="Percent 26 3" xfId="54026"/>
    <cellStyle name="Percent 26 4" xfId="54027"/>
    <cellStyle name="Percent 26 4 2" xfId="54028"/>
    <cellStyle name="Percent 26 5" xfId="54029"/>
    <cellStyle name="Percent 27" xfId="54030"/>
    <cellStyle name="Percent 27 2" xfId="54031"/>
    <cellStyle name="Percent 27 2 2" xfId="54032"/>
    <cellStyle name="Percent 27 3" xfId="54033"/>
    <cellStyle name="Percent 28" xfId="54034"/>
    <cellStyle name="Percent 28 2" xfId="54035"/>
    <cellStyle name="Percent 28 2 2" xfId="54036"/>
    <cellStyle name="Percent 28 3" xfId="54037"/>
    <cellStyle name="Percent 29" xfId="54038"/>
    <cellStyle name="Percent 3" xfId="54039"/>
    <cellStyle name="Percent 3 10" xfId="54040"/>
    <cellStyle name="Percent 3 10 2" xfId="54041"/>
    <cellStyle name="Percent 3 10 2 2" xfId="54042"/>
    <cellStyle name="Percent 3 10 2 2 2" xfId="54043"/>
    <cellStyle name="Percent 3 10 2 2 3" xfId="54044"/>
    <cellStyle name="Percent 3 10 2 2 4" xfId="54045"/>
    <cellStyle name="Percent 3 10 2 3" xfId="54046"/>
    <cellStyle name="Percent 3 10 2 3 2" xfId="54047"/>
    <cellStyle name="Percent 3 10 2 4" xfId="54048"/>
    <cellStyle name="Percent 3 10 2 5" xfId="54049"/>
    <cellStyle name="Percent 3 10 2 6" xfId="54050"/>
    <cellStyle name="Percent 3 10 2 7" xfId="54051"/>
    <cellStyle name="Percent 3 10 3" xfId="54052"/>
    <cellStyle name="Percent 3 11" xfId="54053"/>
    <cellStyle name="Percent 3 11 2" xfId="54054"/>
    <cellStyle name="Percent 3 11 2 2" xfId="54055"/>
    <cellStyle name="Percent 3 11 2 2 2" xfId="54056"/>
    <cellStyle name="Percent 3 11 2 2 3" xfId="54057"/>
    <cellStyle name="Percent 3 11 2 2 4" xfId="54058"/>
    <cellStyle name="Percent 3 11 2 3" xfId="54059"/>
    <cellStyle name="Percent 3 11 2 3 2" xfId="54060"/>
    <cellStyle name="Percent 3 11 2 4" xfId="54061"/>
    <cellStyle name="Percent 3 11 2 5" xfId="54062"/>
    <cellStyle name="Percent 3 11 2 6" xfId="54063"/>
    <cellStyle name="Percent 3 11 2 7" xfId="54064"/>
    <cellStyle name="Percent 3 11 3" xfId="54065"/>
    <cellStyle name="Percent 3 12" xfId="54066"/>
    <cellStyle name="Percent 3 12 2" xfId="54067"/>
    <cellStyle name="Percent 3 12 2 2" xfId="54068"/>
    <cellStyle name="Percent 3 12 2 2 2" xfId="54069"/>
    <cellStyle name="Percent 3 12 2 2 3" xfId="54070"/>
    <cellStyle name="Percent 3 12 2 2 4" xfId="54071"/>
    <cellStyle name="Percent 3 12 2 3" xfId="54072"/>
    <cellStyle name="Percent 3 12 2 3 2" xfId="54073"/>
    <cellStyle name="Percent 3 12 2 4" xfId="54074"/>
    <cellStyle name="Percent 3 12 2 5" xfId="54075"/>
    <cellStyle name="Percent 3 12 2 6" xfId="54076"/>
    <cellStyle name="Percent 3 12 2 7" xfId="54077"/>
    <cellStyle name="Percent 3 12 3" xfId="54078"/>
    <cellStyle name="Percent 3 13" xfId="54079"/>
    <cellStyle name="Percent 3 13 2" xfId="54080"/>
    <cellStyle name="Percent 3 13 2 2" xfId="54081"/>
    <cellStyle name="Percent 3 13 2 2 2" xfId="54082"/>
    <cellStyle name="Percent 3 13 2 2 3" xfId="54083"/>
    <cellStyle name="Percent 3 13 2 2 4" xfId="54084"/>
    <cellStyle name="Percent 3 13 2 3" xfId="54085"/>
    <cellStyle name="Percent 3 13 2 3 2" xfId="54086"/>
    <cellStyle name="Percent 3 13 2 4" xfId="54087"/>
    <cellStyle name="Percent 3 13 2 5" xfId="54088"/>
    <cellStyle name="Percent 3 13 2 6" xfId="54089"/>
    <cellStyle name="Percent 3 13 2 7" xfId="54090"/>
    <cellStyle name="Percent 3 13 3" xfId="54091"/>
    <cellStyle name="Percent 3 14" xfId="54092"/>
    <cellStyle name="Percent 3 14 2" xfId="54093"/>
    <cellStyle name="Percent 3 14 2 2" xfId="54094"/>
    <cellStyle name="Percent 3 14 2 2 2" xfId="54095"/>
    <cellStyle name="Percent 3 14 2 2 3" xfId="54096"/>
    <cellStyle name="Percent 3 14 2 2 4" xfId="54097"/>
    <cellStyle name="Percent 3 14 2 3" xfId="54098"/>
    <cellStyle name="Percent 3 14 2 3 2" xfId="54099"/>
    <cellStyle name="Percent 3 14 2 4" xfId="54100"/>
    <cellStyle name="Percent 3 14 2 5" xfId="54101"/>
    <cellStyle name="Percent 3 14 2 6" xfId="54102"/>
    <cellStyle name="Percent 3 14 2 7" xfId="54103"/>
    <cellStyle name="Percent 3 14 3" xfId="54104"/>
    <cellStyle name="Percent 3 15" xfId="54105"/>
    <cellStyle name="Percent 3 15 2" xfId="54106"/>
    <cellStyle name="Percent 3 15 2 2" xfId="54107"/>
    <cellStyle name="Percent 3 15 2 2 2" xfId="54108"/>
    <cellStyle name="Percent 3 15 2 2 3" xfId="54109"/>
    <cellStyle name="Percent 3 15 2 2 4" xfId="54110"/>
    <cellStyle name="Percent 3 15 2 3" xfId="54111"/>
    <cellStyle name="Percent 3 15 2 3 2" xfId="54112"/>
    <cellStyle name="Percent 3 15 2 4" xfId="54113"/>
    <cellStyle name="Percent 3 15 2 5" xfId="54114"/>
    <cellStyle name="Percent 3 15 2 6" xfId="54115"/>
    <cellStyle name="Percent 3 15 2 7" xfId="54116"/>
    <cellStyle name="Percent 3 15 3" xfId="54117"/>
    <cellStyle name="Percent 3 16" xfId="54118"/>
    <cellStyle name="Percent 3 16 2" xfId="54119"/>
    <cellStyle name="Percent 3 16 2 2" xfId="54120"/>
    <cellStyle name="Percent 3 16 2 2 2" xfId="54121"/>
    <cellStyle name="Percent 3 16 2 2 3" xfId="54122"/>
    <cellStyle name="Percent 3 16 2 2 4" xfId="54123"/>
    <cellStyle name="Percent 3 16 2 3" xfId="54124"/>
    <cellStyle name="Percent 3 16 2 3 2" xfId="54125"/>
    <cellStyle name="Percent 3 16 2 4" xfId="54126"/>
    <cellStyle name="Percent 3 16 2 5" xfId="54127"/>
    <cellStyle name="Percent 3 16 2 6" xfId="54128"/>
    <cellStyle name="Percent 3 16 2 7" xfId="54129"/>
    <cellStyle name="Percent 3 16 3" xfId="54130"/>
    <cellStyle name="Percent 3 17" xfId="54131"/>
    <cellStyle name="Percent 3 17 2" xfId="54132"/>
    <cellStyle name="Percent 3 17 2 2" xfId="54133"/>
    <cellStyle name="Percent 3 17 2 2 2" xfId="54134"/>
    <cellStyle name="Percent 3 17 2 2 3" xfId="54135"/>
    <cellStyle name="Percent 3 17 2 2 4" xfId="54136"/>
    <cellStyle name="Percent 3 17 2 3" xfId="54137"/>
    <cellStyle name="Percent 3 17 2 3 2" xfId="54138"/>
    <cellStyle name="Percent 3 17 2 4" xfId="54139"/>
    <cellStyle name="Percent 3 17 2 5" xfId="54140"/>
    <cellStyle name="Percent 3 17 2 6" xfId="54141"/>
    <cellStyle name="Percent 3 17 2 7" xfId="54142"/>
    <cellStyle name="Percent 3 17 3" xfId="54143"/>
    <cellStyle name="Percent 3 18" xfId="54144"/>
    <cellStyle name="Percent 3 18 2" xfId="54145"/>
    <cellStyle name="Percent 3 18 2 2" xfId="54146"/>
    <cellStyle name="Percent 3 18 2 2 2" xfId="54147"/>
    <cellStyle name="Percent 3 18 2 2 3" xfId="54148"/>
    <cellStyle name="Percent 3 18 2 2 4" xfId="54149"/>
    <cellStyle name="Percent 3 18 2 3" xfId="54150"/>
    <cellStyle name="Percent 3 18 2 3 2" xfId="54151"/>
    <cellStyle name="Percent 3 18 2 4" xfId="54152"/>
    <cellStyle name="Percent 3 18 2 5" xfId="54153"/>
    <cellStyle name="Percent 3 18 2 6" xfId="54154"/>
    <cellStyle name="Percent 3 18 2 7" xfId="54155"/>
    <cellStyle name="Percent 3 18 3" xfId="54156"/>
    <cellStyle name="Percent 3 19" xfId="54157"/>
    <cellStyle name="Percent 3 19 2" xfId="54158"/>
    <cellStyle name="Percent 3 19 2 2" xfId="54159"/>
    <cellStyle name="Percent 3 19 2 2 2" xfId="54160"/>
    <cellStyle name="Percent 3 19 2 2 3" xfId="54161"/>
    <cellStyle name="Percent 3 19 2 2 4" xfId="54162"/>
    <cellStyle name="Percent 3 19 2 3" xfId="54163"/>
    <cellStyle name="Percent 3 19 2 3 2" xfId="54164"/>
    <cellStyle name="Percent 3 19 2 4" xfId="54165"/>
    <cellStyle name="Percent 3 19 2 5" xfId="54166"/>
    <cellStyle name="Percent 3 19 2 6" xfId="54167"/>
    <cellStyle name="Percent 3 19 2 7" xfId="54168"/>
    <cellStyle name="Percent 3 19 3" xfId="54169"/>
    <cellStyle name="Percent 3 2" xfId="54170"/>
    <cellStyle name="Percent 3 2 2" xfId="54171"/>
    <cellStyle name="Percent 3 2 2 2" xfId="54172"/>
    <cellStyle name="Percent 3 2 2 3" xfId="54173"/>
    <cellStyle name="Percent 3 2 2 4" xfId="54174"/>
    <cellStyle name="Percent 3 2 3" xfId="54175"/>
    <cellStyle name="Percent 3 2 3 2" xfId="54176"/>
    <cellStyle name="Percent 3 2 4" xfId="54177"/>
    <cellStyle name="Percent 3 2 5" xfId="54178"/>
    <cellStyle name="Percent 3 2 6" xfId="54179"/>
    <cellStyle name="Percent 3 2 6 2" xfId="54180"/>
    <cellStyle name="Percent 3 2 6 3" xfId="54181"/>
    <cellStyle name="Percent 3 20" xfId="54182"/>
    <cellStyle name="Percent 3 20 2" xfId="54183"/>
    <cellStyle name="Percent 3 20 2 2" xfId="54184"/>
    <cellStyle name="Percent 3 20 2 2 2" xfId="54185"/>
    <cellStyle name="Percent 3 20 2 2 3" xfId="54186"/>
    <cellStyle name="Percent 3 20 2 2 4" xfId="54187"/>
    <cellStyle name="Percent 3 20 2 3" xfId="54188"/>
    <cellStyle name="Percent 3 20 2 3 2" xfId="54189"/>
    <cellStyle name="Percent 3 20 2 4" xfId="54190"/>
    <cellStyle name="Percent 3 20 2 5" xfId="54191"/>
    <cellStyle name="Percent 3 20 2 6" xfId="54192"/>
    <cellStyle name="Percent 3 20 2 7" xfId="54193"/>
    <cellStyle name="Percent 3 20 3" xfId="54194"/>
    <cellStyle name="Percent 3 21" xfId="54195"/>
    <cellStyle name="Percent 3 21 2" xfId="54196"/>
    <cellStyle name="Percent 3 21 2 2" xfId="54197"/>
    <cellStyle name="Percent 3 21 2 2 2" xfId="54198"/>
    <cellStyle name="Percent 3 21 2 2 3" xfId="54199"/>
    <cellStyle name="Percent 3 21 2 2 4" xfId="54200"/>
    <cellStyle name="Percent 3 21 2 3" xfId="54201"/>
    <cellStyle name="Percent 3 21 2 3 2" xfId="54202"/>
    <cellStyle name="Percent 3 21 2 4" xfId="54203"/>
    <cellStyle name="Percent 3 21 2 5" xfId="54204"/>
    <cellStyle name="Percent 3 21 2 6" xfId="54205"/>
    <cellStyle name="Percent 3 21 2 7" xfId="54206"/>
    <cellStyle name="Percent 3 21 3" xfId="54207"/>
    <cellStyle name="Percent 3 22" xfId="54208"/>
    <cellStyle name="Percent 3 22 2" xfId="54209"/>
    <cellStyle name="Percent 3 22 2 2" xfId="54210"/>
    <cellStyle name="Percent 3 22 2 2 2" xfId="54211"/>
    <cellStyle name="Percent 3 22 2 2 3" xfId="54212"/>
    <cellStyle name="Percent 3 22 2 2 4" xfId="54213"/>
    <cellStyle name="Percent 3 22 2 3" xfId="54214"/>
    <cellStyle name="Percent 3 22 2 3 2" xfId="54215"/>
    <cellStyle name="Percent 3 22 2 4" xfId="54216"/>
    <cellStyle name="Percent 3 22 2 5" xfId="54217"/>
    <cellStyle name="Percent 3 22 2 6" xfId="54218"/>
    <cellStyle name="Percent 3 22 2 7" xfId="54219"/>
    <cellStyle name="Percent 3 22 3" xfId="54220"/>
    <cellStyle name="Percent 3 23" xfId="54221"/>
    <cellStyle name="Percent 3 23 2" xfId="54222"/>
    <cellStyle name="Percent 3 23 2 2" xfId="54223"/>
    <cellStyle name="Percent 3 23 2 2 2" xfId="54224"/>
    <cellStyle name="Percent 3 23 2 2 3" xfId="54225"/>
    <cellStyle name="Percent 3 23 2 2 4" xfId="54226"/>
    <cellStyle name="Percent 3 23 2 3" xfId="54227"/>
    <cellStyle name="Percent 3 23 2 3 2" xfId="54228"/>
    <cellStyle name="Percent 3 23 2 4" xfId="54229"/>
    <cellStyle name="Percent 3 23 2 5" xfId="54230"/>
    <cellStyle name="Percent 3 23 2 6" xfId="54231"/>
    <cellStyle name="Percent 3 23 2 7" xfId="54232"/>
    <cellStyle name="Percent 3 23 3" xfId="54233"/>
    <cellStyle name="Percent 3 24" xfId="54234"/>
    <cellStyle name="Percent 3 24 2" xfId="54235"/>
    <cellStyle name="Percent 3 24 2 2" xfId="54236"/>
    <cellStyle name="Percent 3 24 2 2 2" xfId="54237"/>
    <cellStyle name="Percent 3 24 2 2 3" xfId="54238"/>
    <cellStyle name="Percent 3 24 2 2 4" xfId="54239"/>
    <cellStyle name="Percent 3 24 2 3" xfId="54240"/>
    <cellStyle name="Percent 3 24 2 3 2" xfId="54241"/>
    <cellStyle name="Percent 3 24 2 4" xfId="54242"/>
    <cellStyle name="Percent 3 24 2 5" xfId="54243"/>
    <cellStyle name="Percent 3 24 2 6" xfId="54244"/>
    <cellStyle name="Percent 3 24 2 7" xfId="54245"/>
    <cellStyle name="Percent 3 24 3" xfId="54246"/>
    <cellStyle name="Percent 3 25" xfId="54247"/>
    <cellStyle name="Percent 3 25 2" xfId="54248"/>
    <cellStyle name="Percent 3 25 2 2" xfId="54249"/>
    <cellStyle name="Percent 3 25 2 2 2" xfId="54250"/>
    <cellStyle name="Percent 3 25 2 2 3" xfId="54251"/>
    <cellStyle name="Percent 3 25 2 2 4" xfId="54252"/>
    <cellStyle name="Percent 3 25 2 3" xfId="54253"/>
    <cellStyle name="Percent 3 25 2 3 2" xfId="54254"/>
    <cellStyle name="Percent 3 25 2 4" xfId="54255"/>
    <cellStyle name="Percent 3 25 2 5" xfId="54256"/>
    <cellStyle name="Percent 3 25 2 6" xfId="54257"/>
    <cellStyle name="Percent 3 25 2 7" xfId="54258"/>
    <cellStyle name="Percent 3 25 3" xfId="54259"/>
    <cellStyle name="Percent 3 26" xfId="54260"/>
    <cellStyle name="Percent 3 26 2" xfId="54261"/>
    <cellStyle name="Percent 3 26 2 2" xfId="54262"/>
    <cellStyle name="Percent 3 26 2 2 2" xfId="54263"/>
    <cellStyle name="Percent 3 26 2 2 3" xfId="54264"/>
    <cellStyle name="Percent 3 26 2 2 4" xfId="54265"/>
    <cellStyle name="Percent 3 26 2 3" xfId="54266"/>
    <cellStyle name="Percent 3 26 2 3 2" xfId="54267"/>
    <cellStyle name="Percent 3 26 2 4" xfId="54268"/>
    <cellStyle name="Percent 3 26 2 5" xfId="54269"/>
    <cellStyle name="Percent 3 26 2 6" xfId="54270"/>
    <cellStyle name="Percent 3 26 2 7" xfId="54271"/>
    <cellStyle name="Percent 3 26 3" xfId="54272"/>
    <cellStyle name="Percent 3 27" xfId="54273"/>
    <cellStyle name="Percent 3 27 2" xfId="54274"/>
    <cellStyle name="Percent 3 27 2 2" xfId="54275"/>
    <cellStyle name="Percent 3 27 2 2 2" xfId="54276"/>
    <cellStyle name="Percent 3 27 2 2 3" xfId="54277"/>
    <cellStyle name="Percent 3 27 2 2 4" xfId="54278"/>
    <cellStyle name="Percent 3 27 2 3" xfId="54279"/>
    <cellStyle name="Percent 3 27 2 3 2" xfId="54280"/>
    <cellStyle name="Percent 3 27 2 4" xfId="54281"/>
    <cellStyle name="Percent 3 27 2 5" xfId="54282"/>
    <cellStyle name="Percent 3 27 2 6" xfId="54283"/>
    <cellStyle name="Percent 3 27 2 7" xfId="54284"/>
    <cellStyle name="Percent 3 27 3" xfId="54285"/>
    <cellStyle name="Percent 3 28" xfId="54286"/>
    <cellStyle name="Percent 3 28 2" xfId="54287"/>
    <cellStyle name="Percent 3 28 2 2" xfId="54288"/>
    <cellStyle name="Percent 3 28 2 2 2" xfId="54289"/>
    <cellStyle name="Percent 3 28 2 2 3" xfId="54290"/>
    <cellStyle name="Percent 3 28 2 2 4" xfId="54291"/>
    <cellStyle name="Percent 3 28 2 3" xfId="54292"/>
    <cellStyle name="Percent 3 28 2 3 2" xfId="54293"/>
    <cellStyle name="Percent 3 28 2 4" xfId="54294"/>
    <cellStyle name="Percent 3 28 2 5" xfId="54295"/>
    <cellStyle name="Percent 3 28 2 6" xfId="54296"/>
    <cellStyle name="Percent 3 28 2 7" xfId="54297"/>
    <cellStyle name="Percent 3 28 3" xfId="54298"/>
    <cellStyle name="Percent 3 29" xfId="54299"/>
    <cellStyle name="Percent 3 29 2" xfId="54300"/>
    <cellStyle name="Percent 3 29 2 2" xfId="54301"/>
    <cellStyle name="Percent 3 29 2 2 2" xfId="54302"/>
    <cellStyle name="Percent 3 29 2 2 3" xfId="54303"/>
    <cellStyle name="Percent 3 29 2 2 4" xfId="54304"/>
    <cellStyle name="Percent 3 29 2 3" xfId="54305"/>
    <cellStyle name="Percent 3 29 2 3 2" xfId="54306"/>
    <cellStyle name="Percent 3 29 2 4" xfId="54307"/>
    <cellStyle name="Percent 3 29 2 5" xfId="54308"/>
    <cellStyle name="Percent 3 29 2 6" xfId="54309"/>
    <cellStyle name="Percent 3 29 2 7" xfId="54310"/>
    <cellStyle name="Percent 3 29 3" xfId="54311"/>
    <cellStyle name="Percent 3 3" xfId="54312"/>
    <cellStyle name="Percent 3 3 10" xfId="54313"/>
    <cellStyle name="Percent 3 3 11" xfId="54314"/>
    <cellStyle name="Percent 3 3 12" xfId="54315"/>
    <cellStyle name="Percent 3 3 13" xfId="54316"/>
    <cellStyle name="Percent 3 3 14" xfId="54317"/>
    <cellStyle name="Percent 3 3 15" xfId="54318"/>
    <cellStyle name="Percent 3 3 16" xfId="54319"/>
    <cellStyle name="Percent 3 3 17" xfId="54320"/>
    <cellStyle name="Percent 3 3 18" xfId="54321"/>
    <cellStyle name="Percent 3 3 19" xfId="54322"/>
    <cellStyle name="Percent 3 3 2" xfId="54323"/>
    <cellStyle name="Percent 3 3 2 2" xfId="54324"/>
    <cellStyle name="Percent 3 3 20" xfId="54325"/>
    <cellStyle name="Percent 3 3 21" xfId="54326"/>
    <cellStyle name="Percent 3 3 22" xfId="54327"/>
    <cellStyle name="Percent 3 3 23" xfId="54328"/>
    <cellStyle name="Percent 3 3 23 2" xfId="54329"/>
    <cellStyle name="Percent 3 3 23 2 2" xfId="54330"/>
    <cellStyle name="Percent 3 3 24" xfId="54331"/>
    <cellStyle name="Percent 3 3 25" xfId="54332"/>
    <cellStyle name="Percent 3 3 26" xfId="54333"/>
    <cellStyle name="Percent 3 3 27" xfId="54334"/>
    <cellStyle name="Percent 3 3 28" xfId="54335"/>
    <cellStyle name="Percent 3 3 29" xfId="54336"/>
    <cellStyle name="Percent 3 3 3" xfId="54337"/>
    <cellStyle name="Percent 3 3 3 2" xfId="54338"/>
    <cellStyle name="Percent 3 3 30" xfId="54339"/>
    <cellStyle name="Percent 3 3 31" xfId="54340"/>
    <cellStyle name="Percent 3 3 32" xfId="54341"/>
    <cellStyle name="Percent 3 3 33" xfId="54342"/>
    <cellStyle name="Percent 3 3 34" xfId="54343"/>
    <cellStyle name="Percent 3 3 35" xfId="54344"/>
    <cellStyle name="Percent 3 3 36" xfId="54345"/>
    <cellStyle name="Percent 3 3 37" xfId="54346"/>
    <cellStyle name="Percent 3 3 38" xfId="54347"/>
    <cellStyle name="Percent 3 3 39" xfId="54348"/>
    <cellStyle name="Percent 3 3 4" xfId="54349"/>
    <cellStyle name="Percent 3 3 4 2" xfId="54350"/>
    <cellStyle name="Percent 3 3 40" xfId="54351"/>
    <cellStyle name="Percent 3 3 41" xfId="54352"/>
    <cellStyle name="Percent 3 3 42" xfId="54353"/>
    <cellStyle name="Percent 3 3 43" xfId="54354"/>
    <cellStyle name="Percent 3 3 44" xfId="54355"/>
    <cellStyle name="Percent 3 3 45" xfId="54356"/>
    <cellStyle name="Percent 3 3 46" xfId="54357"/>
    <cellStyle name="Percent 3 3 47" xfId="54358"/>
    <cellStyle name="Percent 3 3 48" xfId="54359"/>
    <cellStyle name="Percent 3 3 49" xfId="54360"/>
    <cellStyle name="Percent 3 3 5" xfId="54361"/>
    <cellStyle name="Percent 3 3 50" xfId="54362"/>
    <cellStyle name="Percent 3 3 51" xfId="54363"/>
    <cellStyle name="Percent 3 3 52" xfId="54364"/>
    <cellStyle name="Percent 3 3 53" xfId="54365"/>
    <cellStyle name="Percent 3 3 54" xfId="54366"/>
    <cellStyle name="Percent 3 3 55" xfId="54367"/>
    <cellStyle name="Percent 3 3 56" xfId="54368"/>
    <cellStyle name="Percent 3 3 57" xfId="54369"/>
    <cellStyle name="Percent 3 3 58" xfId="54370"/>
    <cellStyle name="Percent 3 3 59" xfId="54371"/>
    <cellStyle name="Percent 3 3 6" xfId="54372"/>
    <cellStyle name="Percent 3 3 60" xfId="54373"/>
    <cellStyle name="Percent 3 3 61" xfId="54374"/>
    <cellStyle name="Percent 3 3 62" xfId="54375"/>
    <cellStyle name="Percent 3 3 63" xfId="54376"/>
    <cellStyle name="Percent 3 3 64" xfId="54377"/>
    <cellStyle name="Percent 3 3 65" xfId="54378"/>
    <cellStyle name="Percent 3 3 66" xfId="54379"/>
    <cellStyle name="Percent 3 3 67" xfId="54380"/>
    <cellStyle name="Percent 3 3 68" xfId="54381"/>
    <cellStyle name="Percent 3 3 7" xfId="54382"/>
    <cellStyle name="Percent 3 3 8" xfId="54383"/>
    <cellStyle name="Percent 3 3 9" xfId="54384"/>
    <cellStyle name="Percent 3 30" xfId="54385"/>
    <cellStyle name="Percent 3 30 2" xfId="54386"/>
    <cellStyle name="Percent 3 30 2 2" xfId="54387"/>
    <cellStyle name="Percent 3 30 2 2 2" xfId="54388"/>
    <cellStyle name="Percent 3 30 2 2 3" xfId="54389"/>
    <cellStyle name="Percent 3 30 2 2 4" xfId="54390"/>
    <cellStyle name="Percent 3 30 2 3" xfId="54391"/>
    <cellStyle name="Percent 3 30 2 3 2" xfId="54392"/>
    <cellStyle name="Percent 3 30 2 4" xfId="54393"/>
    <cellStyle name="Percent 3 30 2 5" xfId="54394"/>
    <cellStyle name="Percent 3 30 2 6" xfId="54395"/>
    <cellStyle name="Percent 3 30 2 7" xfId="54396"/>
    <cellStyle name="Percent 3 30 3" xfId="54397"/>
    <cellStyle name="Percent 3 31" xfId="54398"/>
    <cellStyle name="Percent 3 31 2" xfId="54399"/>
    <cellStyle name="Percent 3 31 2 2" xfId="54400"/>
    <cellStyle name="Percent 3 31 2 2 2" xfId="54401"/>
    <cellStyle name="Percent 3 31 2 2 3" xfId="54402"/>
    <cellStyle name="Percent 3 31 2 2 4" xfId="54403"/>
    <cellStyle name="Percent 3 31 2 3" xfId="54404"/>
    <cellStyle name="Percent 3 31 2 3 2" xfId="54405"/>
    <cellStyle name="Percent 3 31 2 4" xfId="54406"/>
    <cellStyle name="Percent 3 31 2 5" xfId="54407"/>
    <cellStyle name="Percent 3 31 2 6" xfId="54408"/>
    <cellStyle name="Percent 3 31 2 7" xfId="54409"/>
    <cellStyle name="Percent 3 31 3" xfId="54410"/>
    <cellStyle name="Percent 3 32" xfId="54411"/>
    <cellStyle name="Percent 3 32 2" xfId="54412"/>
    <cellStyle name="Percent 3 32 2 2" xfId="54413"/>
    <cellStyle name="Percent 3 32 2 2 2" xfId="54414"/>
    <cellStyle name="Percent 3 32 2 2 3" xfId="54415"/>
    <cellStyle name="Percent 3 32 2 2 4" xfId="54416"/>
    <cellStyle name="Percent 3 32 2 3" xfId="54417"/>
    <cellStyle name="Percent 3 32 2 3 2" xfId="54418"/>
    <cellStyle name="Percent 3 32 2 4" xfId="54419"/>
    <cellStyle name="Percent 3 32 2 5" xfId="54420"/>
    <cellStyle name="Percent 3 32 2 6" xfId="54421"/>
    <cellStyle name="Percent 3 32 2 7" xfId="54422"/>
    <cellStyle name="Percent 3 32 3" xfId="54423"/>
    <cellStyle name="Percent 3 33" xfId="54424"/>
    <cellStyle name="Percent 3 33 2" xfId="54425"/>
    <cellStyle name="Percent 3 33 2 2" xfId="54426"/>
    <cellStyle name="Percent 3 33 2 2 2" xfId="54427"/>
    <cellStyle name="Percent 3 33 2 2 3" xfId="54428"/>
    <cellStyle name="Percent 3 33 2 2 4" xfId="54429"/>
    <cellStyle name="Percent 3 33 2 3" xfId="54430"/>
    <cellStyle name="Percent 3 33 2 3 2" xfId="54431"/>
    <cellStyle name="Percent 3 33 2 4" xfId="54432"/>
    <cellStyle name="Percent 3 33 2 5" xfId="54433"/>
    <cellStyle name="Percent 3 33 2 6" xfId="54434"/>
    <cellStyle name="Percent 3 33 2 7" xfId="54435"/>
    <cellStyle name="Percent 3 33 3" xfId="54436"/>
    <cellStyle name="Percent 3 34" xfId="54437"/>
    <cellStyle name="Percent 3 34 2" xfId="54438"/>
    <cellStyle name="Percent 3 34 2 2" xfId="54439"/>
    <cellStyle name="Percent 3 34 2 2 2" xfId="54440"/>
    <cellStyle name="Percent 3 34 2 2 3" xfId="54441"/>
    <cellStyle name="Percent 3 34 2 2 4" xfId="54442"/>
    <cellStyle name="Percent 3 34 2 3" xfId="54443"/>
    <cellStyle name="Percent 3 34 2 3 2" xfId="54444"/>
    <cellStyle name="Percent 3 34 2 4" xfId="54445"/>
    <cellStyle name="Percent 3 34 2 5" xfId="54446"/>
    <cellStyle name="Percent 3 34 2 6" xfId="54447"/>
    <cellStyle name="Percent 3 34 2 7" xfId="54448"/>
    <cellStyle name="Percent 3 34 3" xfId="54449"/>
    <cellStyle name="Percent 3 35" xfId="54450"/>
    <cellStyle name="Percent 3 35 2" xfId="54451"/>
    <cellStyle name="Percent 3 35 2 2" xfId="54452"/>
    <cellStyle name="Percent 3 35 2 2 2" xfId="54453"/>
    <cellStyle name="Percent 3 35 2 2 3" xfId="54454"/>
    <cellStyle name="Percent 3 35 2 2 4" xfId="54455"/>
    <cellStyle name="Percent 3 35 2 3" xfId="54456"/>
    <cellStyle name="Percent 3 35 2 3 2" xfId="54457"/>
    <cellStyle name="Percent 3 35 2 4" xfId="54458"/>
    <cellStyle name="Percent 3 35 2 5" xfId="54459"/>
    <cellStyle name="Percent 3 35 2 6" xfId="54460"/>
    <cellStyle name="Percent 3 35 2 7" xfId="54461"/>
    <cellStyle name="Percent 3 35 3" xfId="54462"/>
    <cellStyle name="Percent 3 36" xfId="54463"/>
    <cellStyle name="Percent 3 36 2" xfId="54464"/>
    <cellStyle name="Percent 3 36 2 2" xfId="54465"/>
    <cellStyle name="Percent 3 36 2 2 2" xfId="54466"/>
    <cellStyle name="Percent 3 36 2 2 3" xfId="54467"/>
    <cellStyle name="Percent 3 36 2 2 4" xfId="54468"/>
    <cellStyle name="Percent 3 36 2 3" xfId="54469"/>
    <cellStyle name="Percent 3 36 2 3 2" xfId="54470"/>
    <cellStyle name="Percent 3 36 2 4" xfId="54471"/>
    <cellStyle name="Percent 3 36 2 5" xfId="54472"/>
    <cellStyle name="Percent 3 36 2 6" xfId="54473"/>
    <cellStyle name="Percent 3 36 2 7" xfId="54474"/>
    <cellStyle name="Percent 3 36 3" xfId="54475"/>
    <cellStyle name="Percent 3 37" xfId="54476"/>
    <cellStyle name="Percent 3 37 2" xfId="54477"/>
    <cellStyle name="Percent 3 37 2 2" xfId="54478"/>
    <cellStyle name="Percent 3 37 2 2 2" xfId="54479"/>
    <cellStyle name="Percent 3 37 2 2 3" xfId="54480"/>
    <cellStyle name="Percent 3 37 2 2 4" xfId="54481"/>
    <cellStyle name="Percent 3 37 2 3" xfId="54482"/>
    <cellStyle name="Percent 3 37 2 3 2" xfId="54483"/>
    <cellStyle name="Percent 3 37 2 4" xfId="54484"/>
    <cellStyle name="Percent 3 37 2 5" xfId="54485"/>
    <cellStyle name="Percent 3 37 2 6" xfId="54486"/>
    <cellStyle name="Percent 3 37 2 7" xfId="54487"/>
    <cellStyle name="Percent 3 37 3" xfId="54488"/>
    <cellStyle name="Percent 3 38" xfId="54489"/>
    <cellStyle name="Percent 3 38 2" xfId="54490"/>
    <cellStyle name="Percent 3 38 2 2" xfId="54491"/>
    <cellStyle name="Percent 3 38 2 2 2" xfId="54492"/>
    <cellStyle name="Percent 3 38 2 2 3" xfId="54493"/>
    <cellStyle name="Percent 3 38 2 2 4" xfId="54494"/>
    <cellStyle name="Percent 3 38 2 3" xfId="54495"/>
    <cellStyle name="Percent 3 38 2 3 2" xfId="54496"/>
    <cellStyle name="Percent 3 38 2 4" xfId="54497"/>
    <cellStyle name="Percent 3 38 2 5" xfId="54498"/>
    <cellStyle name="Percent 3 38 2 6" xfId="54499"/>
    <cellStyle name="Percent 3 38 2 7" xfId="54500"/>
    <cellStyle name="Percent 3 38 3" xfId="54501"/>
    <cellStyle name="Percent 3 39" xfId="54502"/>
    <cellStyle name="Percent 3 39 2" xfId="54503"/>
    <cellStyle name="Percent 3 39 2 2" xfId="54504"/>
    <cellStyle name="Percent 3 39 2 2 2" xfId="54505"/>
    <cellStyle name="Percent 3 39 2 2 3" xfId="54506"/>
    <cellStyle name="Percent 3 39 2 2 4" xfId="54507"/>
    <cellStyle name="Percent 3 39 2 3" xfId="54508"/>
    <cellStyle name="Percent 3 39 2 3 2" xfId="54509"/>
    <cellStyle name="Percent 3 39 2 4" xfId="54510"/>
    <cellStyle name="Percent 3 39 2 5" xfId="54511"/>
    <cellStyle name="Percent 3 39 2 6" xfId="54512"/>
    <cellStyle name="Percent 3 39 2 7" xfId="54513"/>
    <cellStyle name="Percent 3 39 3" xfId="54514"/>
    <cellStyle name="Percent 3 4" xfId="54515"/>
    <cellStyle name="Percent 3 4 10" xfId="54516"/>
    <cellStyle name="Percent 3 4 11" xfId="54517"/>
    <cellStyle name="Percent 3 4 12" xfId="54518"/>
    <cellStyle name="Percent 3 4 13" xfId="54519"/>
    <cellStyle name="Percent 3 4 14" xfId="54520"/>
    <cellStyle name="Percent 3 4 15" xfId="54521"/>
    <cellStyle name="Percent 3 4 16" xfId="54522"/>
    <cellStyle name="Percent 3 4 17" xfId="54523"/>
    <cellStyle name="Percent 3 4 18" xfId="54524"/>
    <cellStyle name="Percent 3 4 19" xfId="54525"/>
    <cellStyle name="Percent 3 4 2" xfId="54526"/>
    <cellStyle name="Percent 3 4 2 2" xfId="54527"/>
    <cellStyle name="Percent 3 4 20" xfId="54528"/>
    <cellStyle name="Percent 3 4 21" xfId="54529"/>
    <cellStyle name="Percent 3 4 22" xfId="54530"/>
    <cellStyle name="Percent 3 4 23" xfId="54531"/>
    <cellStyle name="Percent 3 4 23 2" xfId="54532"/>
    <cellStyle name="Percent 3 4 23 2 2" xfId="54533"/>
    <cellStyle name="Percent 3 4 24" xfId="54534"/>
    <cellStyle name="Percent 3 4 25" xfId="54535"/>
    <cellStyle name="Percent 3 4 26" xfId="54536"/>
    <cellStyle name="Percent 3 4 27" xfId="54537"/>
    <cellStyle name="Percent 3 4 28" xfId="54538"/>
    <cellStyle name="Percent 3 4 29" xfId="54539"/>
    <cellStyle name="Percent 3 4 3" xfId="54540"/>
    <cellStyle name="Percent 3 4 3 2" xfId="54541"/>
    <cellStyle name="Percent 3 4 30" xfId="54542"/>
    <cellStyle name="Percent 3 4 31" xfId="54543"/>
    <cellStyle name="Percent 3 4 32" xfId="54544"/>
    <cellStyle name="Percent 3 4 33" xfId="54545"/>
    <cellStyle name="Percent 3 4 34" xfId="54546"/>
    <cellStyle name="Percent 3 4 35" xfId="54547"/>
    <cellStyle name="Percent 3 4 36" xfId="54548"/>
    <cellStyle name="Percent 3 4 37" xfId="54549"/>
    <cellStyle name="Percent 3 4 38" xfId="54550"/>
    <cellStyle name="Percent 3 4 39" xfId="54551"/>
    <cellStyle name="Percent 3 4 4" xfId="54552"/>
    <cellStyle name="Percent 3 4 4 2" xfId="54553"/>
    <cellStyle name="Percent 3 4 40" xfId="54554"/>
    <cellStyle name="Percent 3 4 41" xfId="54555"/>
    <cellStyle name="Percent 3 4 42" xfId="54556"/>
    <cellStyle name="Percent 3 4 43" xfId="54557"/>
    <cellStyle name="Percent 3 4 44" xfId="54558"/>
    <cellStyle name="Percent 3 4 45" xfId="54559"/>
    <cellStyle name="Percent 3 4 46" xfId="54560"/>
    <cellStyle name="Percent 3 4 47" xfId="54561"/>
    <cellStyle name="Percent 3 4 48" xfId="54562"/>
    <cellStyle name="Percent 3 4 49" xfId="54563"/>
    <cellStyle name="Percent 3 4 5" xfId="54564"/>
    <cellStyle name="Percent 3 4 50" xfId="54565"/>
    <cellStyle name="Percent 3 4 51" xfId="54566"/>
    <cellStyle name="Percent 3 4 52" xfId="54567"/>
    <cellStyle name="Percent 3 4 53" xfId="54568"/>
    <cellStyle name="Percent 3 4 54" xfId="54569"/>
    <cellStyle name="Percent 3 4 55" xfId="54570"/>
    <cellStyle name="Percent 3 4 56" xfId="54571"/>
    <cellStyle name="Percent 3 4 57" xfId="54572"/>
    <cellStyle name="Percent 3 4 58" xfId="54573"/>
    <cellStyle name="Percent 3 4 59" xfId="54574"/>
    <cellStyle name="Percent 3 4 6" xfId="54575"/>
    <cellStyle name="Percent 3 4 60" xfId="54576"/>
    <cellStyle name="Percent 3 4 61" xfId="54577"/>
    <cellStyle name="Percent 3 4 62" xfId="54578"/>
    <cellStyle name="Percent 3 4 63" xfId="54579"/>
    <cellStyle name="Percent 3 4 64" xfId="54580"/>
    <cellStyle name="Percent 3 4 65" xfId="54581"/>
    <cellStyle name="Percent 3 4 66" xfId="54582"/>
    <cellStyle name="Percent 3 4 67" xfId="54583"/>
    <cellStyle name="Percent 3 4 68" xfId="54584"/>
    <cellStyle name="Percent 3 4 7" xfId="54585"/>
    <cellStyle name="Percent 3 4 8" xfId="54586"/>
    <cellStyle name="Percent 3 4 9" xfId="54587"/>
    <cellStyle name="Percent 3 40" xfId="54588"/>
    <cellStyle name="Percent 3 40 2" xfId="54589"/>
    <cellStyle name="Percent 3 40 2 2" xfId="54590"/>
    <cellStyle name="Percent 3 40 2 3" xfId="54591"/>
    <cellStyle name="Percent 3 40 2 4" xfId="54592"/>
    <cellStyle name="Percent 3 40 2 5" xfId="54593"/>
    <cellStyle name="Percent 3 40 2 6" xfId="54594"/>
    <cellStyle name="Percent 3 40 2 7" xfId="54595"/>
    <cellStyle name="Percent 3 40 3" xfId="54596"/>
    <cellStyle name="Percent 3 40 4" xfId="54597"/>
    <cellStyle name="Percent 3 40 5" xfId="54598"/>
    <cellStyle name="Percent 3 40 6" xfId="54599"/>
    <cellStyle name="Percent 3 41" xfId="54600"/>
    <cellStyle name="Percent 3 41 2" xfId="54601"/>
    <cellStyle name="Percent 3 41 3" xfId="54602"/>
    <cellStyle name="Percent 3 41 4" xfId="54603"/>
    <cellStyle name="Percent 3 41 5" xfId="54604"/>
    <cellStyle name="Percent 3 41 6" xfId="54605"/>
    <cellStyle name="Percent 3 41 7" xfId="54606"/>
    <cellStyle name="Percent 3 42" xfId="54607"/>
    <cellStyle name="Percent 3 42 2" xfId="54608"/>
    <cellStyle name="Percent 3 42 3" xfId="54609"/>
    <cellStyle name="Percent 3 42 4" xfId="54610"/>
    <cellStyle name="Percent 3 42 5" xfId="54611"/>
    <cellStyle name="Percent 3 42 6" xfId="54612"/>
    <cellStyle name="Percent 3 42 7" xfId="54613"/>
    <cellStyle name="Percent 3 43" xfId="54614"/>
    <cellStyle name="Percent 3 43 2" xfId="54615"/>
    <cellStyle name="Percent 3 43 3" xfId="54616"/>
    <cellStyle name="Percent 3 44" xfId="54617"/>
    <cellStyle name="Percent 3 45" xfId="54618"/>
    <cellStyle name="Percent 3 46" xfId="54619"/>
    <cellStyle name="Percent 3 47" xfId="54620"/>
    <cellStyle name="Percent 3 48" xfId="54621"/>
    <cellStyle name="Percent 3 5" xfId="54622"/>
    <cellStyle name="Percent 3 5 2" xfId="54623"/>
    <cellStyle name="Percent 3 5 2 2" xfId="54624"/>
    <cellStyle name="Percent 3 5 3" xfId="54625"/>
    <cellStyle name="Percent 3 6" xfId="54626"/>
    <cellStyle name="Percent 3 6 2" xfId="54627"/>
    <cellStyle name="Percent 3 6 2 2" xfId="54628"/>
    <cellStyle name="Percent 3 6 2 2 2" xfId="54629"/>
    <cellStyle name="Percent 3 6 2 2 3" xfId="54630"/>
    <cellStyle name="Percent 3 6 2 2 4" xfId="54631"/>
    <cellStyle name="Percent 3 6 2 3" xfId="54632"/>
    <cellStyle name="Percent 3 6 2 3 2" xfId="54633"/>
    <cellStyle name="Percent 3 6 2 4" xfId="54634"/>
    <cellStyle name="Percent 3 6 2 5" xfId="54635"/>
    <cellStyle name="Percent 3 6 2 6" xfId="54636"/>
    <cellStyle name="Percent 3 6 2 7" xfId="54637"/>
    <cellStyle name="Percent 3 6 3" xfId="54638"/>
    <cellStyle name="Percent 3 7" xfId="54639"/>
    <cellStyle name="Percent 3 7 2" xfId="54640"/>
    <cellStyle name="Percent 3 7 2 2" xfId="54641"/>
    <cellStyle name="Percent 3 7 2 2 2" xfId="54642"/>
    <cellStyle name="Percent 3 7 2 2 3" xfId="54643"/>
    <cellStyle name="Percent 3 7 2 2 4" xfId="54644"/>
    <cellStyle name="Percent 3 7 2 3" xfId="54645"/>
    <cellStyle name="Percent 3 7 2 3 2" xfId="54646"/>
    <cellStyle name="Percent 3 7 2 4" xfId="54647"/>
    <cellStyle name="Percent 3 7 2 5" xfId="54648"/>
    <cellStyle name="Percent 3 7 2 6" xfId="54649"/>
    <cellStyle name="Percent 3 7 2 7" xfId="54650"/>
    <cellStyle name="Percent 3 7 3" xfId="54651"/>
    <cellStyle name="Percent 3 8" xfId="54652"/>
    <cellStyle name="Percent 3 8 2" xfId="54653"/>
    <cellStyle name="Percent 3 8 2 2" xfId="54654"/>
    <cellStyle name="Percent 3 8 2 2 2" xfId="54655"/>
    <cellStyle name="Percent 3 8 2 2 3" xfId="54656"/>
    <cellStyle name="Percent 3 8 2 2 4" xfId="54657"/>
    <cellStyle name="Percent 3 8 2 3" xfId="54658"/>
    <cellStyle name="Percent 3 8 2 3 2" xfId="54659"/>
    <cellStyle name="Percent 3 8 2 4" xfId="54660"/>
    <cellStyle name="Percent 3 8 2 5" xfId="54661"/>
    <cellStyle name="Percent 3 8 2 6" xfId="54662"/>
    <cellStyle name="Percent 3 8 2 7" xfId="54663"/>
    <cellStyle name="Percent 3 8 3" xfId="54664"/>
    <cellStyle name="Percent 3 9" xfId="54665"/>
    <cellStyle name="Percent 3 9 2" xfId="54666"/>
    <cellStyle name="Percent 3 9 2 2" xfId="54667"/>
    <cellStyle name="Percent 3 9 2 2 2" xfId="54668"/>
    <cellStyle name="Percent 3 9 2 2 3" xfId="54669"/>
    <cellStyle name="Percent 3 9 2 2 4" xfId="54670"/>
    <cellStyle name="Percent 3 9 2 3" xfId="54671"/>
    <cellStyle name="Percent 3 9 2 3 2" xfId="54672"/>
    <cellStyle name="Percent 3 9 2 4" xfId="54673"/>
    <cellStyle name="Percent 3 9 2 5" xfId="54674"/>
    <cellStyle name="Percent 3 9 2 6" xfId="54675"/>
    <cellStyle name="Percent 3 9 2 7" xfId="54676"/>
    <cellStyle name="Percent 3 9 3" xfId="54677"/>
    <cellStyle name="Percent 30" xfId="54678"/>
    <cellStyle name="Percent 30 2" xfId="54679"/>
    <cellStyle name="Percent 30 3" xfId="54680"/>
    <cellStyle name="Percent 31" xfId="54681"/>
    <cellStyle name="Percent 31 2" xfId="54682"/>
    <cellStyle name="Percent 31 2 2" xfId="54683"/>
    <cellStyle name="Percent 32" xfId="54684"/>
    <cellStyle name="Percent 32 2" xfId="54685"/>
    <cellStyle name="Percent 33" xfId="54686"/>
    <cellStyle name="Percent 33 2" xfId="54687"/>
    <cellStyle name="Percent 34" xfId="54688"/>
    <cellStyle name="Percent 34 2" xfId="54689"/>
    <cellStyle name="Percent 35" xfId="54690"/>
    <cellStyle name="Percent 36" xfId="54691"/>
    <cellStyle name="Percent 36 2" xfId="54692"/>
    <cellStyle name="Percent 36 3" xfId="54693"/>
    <cellStyle name="Percent 37" xfId="54694"/>
    <cellStyle name="Percent 37 2" xfId="54695"/>
    <cellStyle name="Percent 37 2 2" xfId="54696"/>
    <cellStyle name="Percent 37 3" xfId="54697"/>
    <cellStyle name="Percent 38" xfId="54698"/>
    <cellStyle name="Percent 38 2" xfId="54699"/>
    <cellStyle name="Percent 39" xfId="54700"/>
    <cellStyle name="Percent 39 2" xfId="54701"/>
    <cellStyle name="Percent 4" xfId="54702"/>
    <cellStyle name="Percent 4 10" xfId="54703"/>
    <cellStyle name="Percent 4 10 2" xfId="54704"/>
    <cellStyle name="Percent 4 10 2 2" xfId="54705"/>
    <cellStyle name="Percent 4 10 2 2 2" xfId="54706"/>
    <cellStyle name="Percent 4 10 2 2 3" xfId="54707"/>
    <cellStyle name="Percent 4 10 2 2 4" xfId="54708"/>
    <cellStyle name="Percent 4 10 2 3" xfId="54709"/>
    <cellStyle name="Percent 4 10 2 3 2" xfId="54710"/>
    <cellStyle name="Percent 4 10 2 4" xfId="54711"/>
    <cellStyle name="Percent 4 10 2 5" xfId="54712"/>
    <cellStyle name="Percent 4 10 2 6" xfId="54713"/>
    <cellStyle name="Percent 4 10 2 7" xfId="54714"/>
    <cellStyle name="Percent 4 10 3" xfId="54715"/>
    <cellStyle name="Percent 4 11" xfId="54716"/>
    <cellStyle name="Percent 4 11 2" xfId="54717"/>
    <cellStyle name="Percent 4 11 2 2" xfId="54718"/>
    <cellStyle name="Percent 4 11 2 2 2" xfId="54719"/>
    <cellStyle name="Percent 4 11 2 2 3" xfId="54720"/>
    <cellStyle name="Percent 4 11 2 2 4" xfId="54721"/>
    <cellStyle name="Percent 4 11 2 3" xfId="54722"/>
    <cellStyle name="Percent 4 11 2 3 2" xfId="54723"/>
    <cellStyle name="Percent 4 11 2 4" xfId="54724"/>
    <cellStyle name="Percent 4 11 2 5" xfId="54725"/>
    <cellStyle name="Percent 4 11 2 6" xfId="54726"/>
    <cellStyle name="Percent 4 11 2 7" xfId="54727"/>
    <cellStyle name="Percent 4 11 3" xfId="54728"/>
    <cellStyle name="Percent 4 12" xfId="54729"/>
    <cellStyle name="Percent 4 12 2" xfId="54730"/>
    <cellStyle name="Percent 4 12 2 2" xfId="54731"/>
    <cellStyle name="Percent 4 12 2 2 2" xfId="54732"/>
    <cellStyle name="Percent 4 12 2 2 3" xfId="54733"/>
    <cellStyle name="Percent 4 12 2 2 4" xfId="54734"/>
    <cellStyle name="Percent 4 12 2 3" xfId="54735"/>
    <cellStyle name="Percent 4 12 2 3 2" xfId="54736"/>
    <cellStyle name="Percent 4 12 2 4" xfId="54737"/>
    <cellStyle name="Percent 4 12 2 5" xfId="54738"/>
    <cellStyle name="Percent 4 12 2 6" xfId="54739"/>
    <cellStyle name="Percent 4 12 2 7" xfId="54740"/>
    <cellStyle name="Percent 4 12 3" xfId="54741"/>
    <cellStyle name="Percent 4 13" xfId="54742"/>
    <cellStyle name="Percent 4 13 2" xfId="54743"/>
    <cellStyle name="Percent 4 13 2 2" xfId="54744"/>
    <cellStyle name="Percent 4 13 2 2 2" xfId="54745"/>
    <cellStyle name="Percent 4 13 2 2 3" xfId="54746"/>
    <cellStyle name="Percent 4 13 2 2 4" xfId="54747"/>
    <cellStyle name="Percent 4 13 2 3" xfId="54748"/>
    <cellStyle name="Percent 4 13 2 3 2" xfId="54749"/>
    <cellStyle name="Percent 4 13 2 4" xfId="54750"/>
    <cellStyle name="Percent 4 13 2 5" xfId="54751"/>
    <cellStyle name="Percent 4 13 2 6" xfId="54752"/>
    <cellStyle name="Percent 4 13 2 7" xfId="54753"/>
    <cellStyle name="Percent 4 13 3" xfId="54754"/>
    <cellStyle name="Percent 4 14" xfId="54755"/>
    <cellStyle name="Percent 4 14 2" xfId="54756"/>
    <cellStyle name="Percent 4 14 2 2" xfId="54757"/>
    <cellStyle name="Percent 4 14 2 3" xfId="54758"/>
    <cellStyle name="Percent 4 14 2 4" xfId="54759"/>
    <cellStyle name="Percent 4 14 2 5" xfId="54760"/>
    <cellStyle name="Percent 4 14 2 6" xfId="54761"/>
    <cellStyle name="Percent 4 14 2 7" xfId="54762"/>
    <cellStyle name="Percent 4 14 3" xfId="54763"/>
    <cellStyle name="Percent 4 14 3 2" xfId="54764"/>
    <cellStyle name="Percent 4 14 3 3" xfId="54765"/>
    <cellStyle name="Percent 4 14 4" xfId="54766"/>
    <cellStyle name="Percent 4 14 5" xfId="54767"/>
    <cellStyle name="Percent 4 14 6" xfId="54768"/>
    <cellStyle name="Percent 4 15" xfId="54769"/>
    <cellStyle name="Percent 4 15 2" xfId="54770"/>
    <cellStyle name="Percent 4 16" xfId="54771"/>
    <cellStyle name="Percent 4 16 2" xfId="54772"/>
    <cellStyle name="Percent 4 17" xfId="54773"/>
    <cellStyle name="Percent 4 17 2" xfId="54774"/>
    <cellStyle name="Percent 4 17 2 2" xfId="54775"/>
    <cellStyle name="Percent 4 17 3" xfId="54776"/>
    <cellStyle name="Percent 4 17 4" xfId="54777"/>
    <cellStyle name="Percent 4 17 5" xfId="54778"/>
    <cellStyle name="Percent 4 17 6" xfId="54779"/>
    <cellStyle name="Percent 4 18" xfId="54780"/>
    <cellStyle name="Percent 4 18 2" xfId="54781"/>
    <cellStyle name="Percent 4 18 2 2" xfId="54782"/>
    <cellStyle name="Percent 4 18 3" xfId="54783"/>
    <cellStyle name="Percent 4 18 4" xfId="54784"/>
    <cellStyle name="Percent 4 18 5" xfId="54785"/>
    <cellStyle name="Percent 4 18 6" xfId="54786"/>
    <cellStyle name="Percent 4 19" xfId="54787"/>
    <cellStyle name="Percent 4 19 2" xfId="54788"/>
    <cellStyle name="Percent 4 19 2 2" xfId="54789"/>
    <cellStyle name="Percent 4 19 3" xfId="54790"/>
    <cellStyle name="Percent 4 2" xfId="54791"/>
    <cellStyle name="Percent 4 2 2" xfId="54792"/>
    <cellStyle name="Percent 4 20" xfId="54793"/>
    <cellStyle name="Percent 4 21" xfId="54794"/>
    <cellStyle name="Percent 4 22" xfId="54795"/>
    <cellStyle name="Percent 4 23" xfId="54796"/>
    <cellStyle name="Percent 4 24" xfId="54797"/>
    <cellStyle name="Percent 4 25" xfId="54798"/>
    <cellStyle name="Percent 4 26" xfId="54799"/>
    <cellStyle name="Percent 4 27" xfId="54800"/>
    <cellStyle name="Percent 4 28" xfId="54801"/>
    <cellStyle name="Percent 4 29" xfId="54802"/>
    <cellStyle name="Percent 4 3" xfId="54803"/>
    <cellStyle name="Percent 4 3 2" xfId="54804"/>
    <cellStyle name="Percent 4 3 2 2" xfId="54805"/>
    <cellStyle name="Percent 4 3 3" xfId="54806"/>
    <cellStyle name="Percent 4 30" xfId="54807"/>
    <cellStyle name="Percent 4 31" xfId="54808"/>
    <cellStyle name="Percent 4 32" xfId="54809"/>
    <cellStyle name="Percent 4 33" xfId="54810"/>
    <cellStyle name="Percent 4 34" xfId="54811"/>
    <cellStyle name="Percent 4 35" xfId="54812"/>
    <cellStyle name="Percent 4 36" xfId="54813"/>
    <cellStyle name="Percent 4 37" xfId="54814"/>
    <cellStyle name="Percent 4 38" xfId="54815"/>
    <cellStyle name="Percent 4 39" xfId="54816"/>
    <cellStyle name="Percent 4 4" xfId="54817"/>
    <cellStyle name="Percent 4 4 2" xfId="54818"/>
    <cellStyle name="Percent 4 4 2 2" xfId="54819"/>
    <cellStyle name="Percent 4 4 2 2 2" xfId="54820"/>
    <cellStyle name="Percent 4 4 2 2 3" xfId="54821"/>
    <cellStyle name="Percent 4 4 2 2 4" xfId="54822"/>
    <cellStyle name="Percent 4 4 2 3" xfId="54823"/>
    <cellStyle name="Percent 4 4 2 3 2" xfId="54824"/>
    <cellStyle name="Percent 4 4 2 4" xfId="54825"/>
    <cellStyle name="Percent 4 4 2 5" xfId="54826"/>
    <cellStyle name="Percent 4 4 2 6" xfId="54827"/>
    <cellStyle name="Percent 4 4 2 7" xfId="54828"/>
    <cellStyle name="Percent 4 4 2 8" xfId="54829"/>
    <cellStyle name="Percent 4 4 3" xfId="54830"/>
    <cellStyle name="Percent 4 40" xfId="54831"/>
    <cellStyle name="Percent 4 41" xfId="54832"/>
    <cellStyle name="Percent 4 42" xfId="54833"/>
    <cellStyle name="Percent 4 43" xfId="54834"/>
    <cellStyle name="Percent 4 44" xfId="54835"/>
    <cellStyle name="Percent 4 45" xfId="54836"/>
    <cellStyle name="Percent 4 46" xfId="54837"/>
    <cellStyle name="Percent 4 47" xfId="54838"/>
    <cellStyle name="Percent 4 48" xfId="54839"/>
    <cellStyle name="Percent 4 49" xfId="54840"/>
    <cellStyle name="Percent 4 5" xfId="54841"/>
    <cellStyle name="Percent 4 5 2" xfId="54842"/>
    <cellStyle name="Percent 4 5 2 2" xfId="54843"/>
    <cellStyle name="Percent 4 5 2 2 2" xfId="54844"/>
    <cellStyle name="Percent 4 5 2 2 3" xfId="54845"/>
    <cellStyle name="Percent 4 5 2 2 4" xfId="54846"/>
    <cellStyle name="Percent 4 5 2 3" xfId="54847"/>
    <cellStyle name="Percent 4 5 2 3 2" xfId="54848"/>
    <cellStyle name="Percent 4 5 2 4" xfId="54849"/>
    <cellStyle name="Percent 4 5 2 5" xfId="54850"/>
    <cellStyle name="Percent 4 5 2 6" xfId="54851"/>
    <cellStyle name="Percent 4 5 2 7" xfId="54852"/>
    <cellStyle name="Percent 4 5 2 8" xfId="54853"/>
    <cellStyle name="Percent 4 5 3" xfId="54854"/>
    <cellStyle name="Percent 4 50" xfId="54855"/>
    <cellStyle name="Percent 4 51" xfId="54856"/>
    <cellStyle name="Percent 4 52" xfId="54857"/>
    <cellStyle name="Percent 4 53" xfId="54858"/>
    <cellStyle name="Percent 4 54" xfId="54859"/>
    <cellStyle name="Percent 4 55" xfId="54860"/>
    <cellStyle name="Percent 4 56" xfId="54861"/>
    <cellStyle name="Percent 4 57" xfId="54862"/>
    <cellStyle name="Percent 4 58" xfId="54863"/>
    <cellStyle name="Percent 4 59" xfId="54864"/>
    <cellStyle name="Percent 4 6" xfId="54865"/>
    <cellStyle name="Percent 4 6 2" xfId="54866"/>
    <cellStyle name="Percent 4 6 2 2" xfId="54867"/>
    <cellStyle name="Percent 4 6 2 2 2" xfId="54868"/>
    <cellStyle name="Percent 4 6 2 2 3" xfId="54869"/>
    <cellStyle name="Percent 4 6 2 2 4" xfId="54870"/>
    <cellStyle name="Percent 4 6 2 3" xfId="54871"/>
    <cellStyle name="Percent 4 6 2 3 2" xfId="54872"/>
    <cellStyle name="Percent 4 6 2 4" xfId="54873"/>
    <cellStyle name="Percent 4 6 2 5" xfId="54874"/>
    <cellStyle name="Percent 4 6 2 6" xfId="54875"/>
    <cellStyle name="Percent 4 6 2 7" xfId="54876"/>
    <cellStyle name="Percent 4 6 2 8" xfId="54877"/>
    <cellStyle name="Percent 4 6 3" xfId="54878"/>
    <cellStyle name="Percent 4 60" xfId="54879"/>
    <cellStyle name="Percent 4 61" xfId="54880"/>
    <cellStyle name="Percent 4 62" xfId="54881"/>
    <cellStyle name="Percent 4 63" xfId="54882"/>
    <cellStyle name="Percent 4 64" xfId="54883"/>
    <cellStyle name="Percent 4 65" xfId="54884"/>
    <cellStyle name="Percent 4 66" xfId="54885"/>
    <cellStyle name="Percent 4 67" xfId="54886"/>
    <cellStyle name="Percent 4 68" xfId="54887"/>
    <cellStyle name="Percent 4 69" xfId="54888"/>
    <cellStyle name="Percent 4 7" xfId="54889"/>
    <cellStyle name="Percent 4 7 2" xfId="54890"/>
    <cellStyle name="Percent 4 7 2 2" xfId="54891"/>
    <cellStyle name="Percent 4 7 2 2 2" xfId="54892"/>
    <cellStyle name="Percent 4 7 2 2 3" xfId="54893"/>
    <cellStyle name="Percent 4 7 2 2 4" xfId="54894"/>
    <cellStyle name="Percent 4 7 2 3" xfId="54895"/>
    <cellStyle name="Percent 4 7 2 3 2" xfId="54896"/>
    <cellStyle name="Percent 4 7 2 4" xfId="54897"/>
    <cellStyle name="Percent 4 7 2 5" xfId="54898"/>
    <cellStyle name="Percent 4 7 2 6" xfId="54899"/>
    <cellStyle name="Percent 4 7 2 7" xfId="54900"/>
    <cellStyle name="Percent 4 7 3" xfId="54901"/>
    <cellStyle name="Percent 4 70" xfId="54902"/>
    <cellStyle name="Percent 4 71" xfId="54903"/>
    <cellStyle name="Percent 4 72" xfId="54904"/>
    <cellStyle name="Percent 4 73" xfId="54905"/>
    <cellStyle name="Percent 4 74" xfId="54906"/>
    <cellStyle name="Percent 4 75" xfId="54907"/>
    <cellStyle name="Percent 4 76" xfId="54908"/>
    <cellStyle name="Percent 4 77" xfId="54909"/>
    <cellStyle name="Percent 4 78" xfId="54910"/>
    <cellStyle name="Percent 4 79" xfId="54911"/>
    <cellStyle name="Percent 4 8" xfId="54912"/>
    <cellStyle name="Percent 4 8 2" xfId="54913"/>
    <cellStyle name="Percent 4 8 2 2" xfId="54914"/>
    <cellStyle name="Percent 4 8 2 2 2" xfId="54915"/>
    <cellStyle name="Percent 4 8 2 2 3" xfId="54916"/>
    <cellStyle name="Percent 4 8 2 2 4" xfId="54917"/>
    <cellStyle name="Percent 4 8 2 3" xfId="54918"/>
    <cellStyle name="Percent 4 8 2 3 2" xfId="54919"/>
    <cellStyle name="Percent 4 8 2 4" xfId="54920"/>
    <cellStyle name="Percent 4 8 2 5" xfId="54921"/>
    <cellStyle name="Percent 4 8 2 6" xfId="54922"/>
    <cellStyle name="Percent 4 8 2 7" xfId="54923"/>
    <cellStyle name="Percent 4 8 3" xfId="54924"/>
    <cellStyle name="Percent 4 80" xfId="54925"/>
    <cellStyle name="Percent 4 81" xfId="54926"/>
    <cellStyle name="Percent 4 82" xfId="54927"/>
    <cellStyle name="Percent 4 9" xfId="54928"/>
    <cellStyle name="Percent 4 9 2" xfId="54929"/>
    <cellStyle name="Percent 4 9 2 2" xfId="54930"/>
    <cellStyle name="Percent 4 9 2 2 2" xfId="54931"/>
    <cellStyle name="Percent 4 9 2 2 3" xfId="54932"/>
    <cellStyle name="Percent 4 9 2 2 4" xfId="54933"/>
    <cellStyle name="Percent 4 9 2 3" xfId="54934"/>
    <cellStyle name="Percent 4 9 2 3 2" xfId="54935"/>
    <cellStyle name="Percent 4 9 2 4" xfId="54936"/>
    <cellStyle name="Percent 4 9 2 5" xfId="54937"/>
    <cellStyle name="Percent 4 9 2 6" xfId="54938"/>
    <cellStyle name="Percent 4 9 2 7" xfId="54939"/>
    <cellStyle name="Percent 4 9 3" xfId="54940"/>
    <cellStyle name="Percent 40" xfId="54941"/>
    <cellStyle name="Percent 40 2" xfId="54942"/>
    <cellStyle name="Percent 41" xfId="54943"/>
    <cellStyle name="Percent 42" xfId="54944"/>
    <cellStyle name="Percent 43" xfId="54945"/>
    <cellStyle name="Percent 44" xfId="54946"/>
    <cellStyle name="Percent 45" xfId="54947"/>
    <cellStyle name="Percent 46" xfId="54948"/>
    <cellStyle name="Percent 47" xfId="54949"/>
    <cellStyle name="Percent 48" xfId="54950"/>
    <cellStyle name="Percent 49" xfId="54951"/>
    <cellStyle name="Percent 5" xfId="54952"/>
    <cellStyle name="Percent 5 10" xfId="54953"/>
    <cellStyle name="Percent 5 10 2" xfId="54954"/>
    <cellStyle name="Percent 5 10 2 2" xfId="54955"/>
    <cellStyle name="Percent 5 10 2 2 2" xfId="54956"/>
    <cellStyle name="Percent 5 10 2 2 3" xfId="54957"/>
    <cellStyle name="Percent 5 10 2 2 4" xfId="54958"/>
    <cellStyle name="Percent 5 10 2 3" xfId="54959"/>
    <cellStyle name="Percent 5 10 2 3 2" xfId="54960"/>
    <cellStyle name="Percent 5 10 2 4" xfId="54961"/>
    <cellStyle name="Percent 5 10 2 5" xfId="54962"/>
    <cellStyle name="Percent 5 10 2 6" xfId="54963"/>
    <cellStyle name="Percent 5 10 2 7" xfId="54964"/>
    <cellStyle name="Percent 5 10 3" xfId="54965"/>
    <cellStyle name="Percent 5 11" xfId="54966"/>
    <cellStyle name="Percent 5 11 2" xfId="54967"/>
    <cellStyle name="Percent 5 11 2 2" xfId="54968"/>
    <cellStyle name="Percent 5 11 2 2 2" xfId="54969"/>
    <cellStyle name="Percent 5 11 2 2 3" xfId="54970"/>
    <cellStyle name="Percent 5 11 2 2 4" xfId="54971"/>
    <cellStyle name="Percent 5 11 2 3" xfId="54972"/>
    <cellStyle name="Percent 5 11 2 3 2" xfId="54973"/>
    <cellStyle name="Percent 5 11 2 4" xfId="54974"/>
    <cellStyle name="Percent 5 11 2 5" xfId="54975"/>
    <cellStyle name="Percent 5 11 2 6" xfId="54976"/>
    <cellStyle name="Percent 5 11 2 7" xfId="54977"/>
    <cellStyle name="Percent 5 11 3" xfId="54978"/>
    <cellStyle name="Percent 5 12" xfId="54979"/>
    <cellStyle name="Percent 5 12 2" xfId="54980"/>
    <cellStyle name="Percent 5 12 2 2" xfId="54981"/>
    <cellStyle name="Percent 5 12 2 2 2" xfId="54982"/>
    <cellStyle name="Percent 5 12 2 2 3" xfId="54983"/>
    <cellStyle name="Percent 5 12 2 2 4" xfId="54984"/>
    <cellStyle name="Percent 5 12 2 3" xfId="54985"/>
    <cellStyle name="Percent 5 12 2 3 2" xfId="54986"/>
    <cellStyle name="Percent 5 12 2 4" xfId="54987"/>
    <cellStyle name="Percent 5 12 2 5" xfId="54988"/>
    <cellStyle name="Percent 5 12 2 6" xfId="54989"/>
    <cellStyle name="Percent 5 12 2 7" xfId="54990"/>
    <cellStyle name="Percent 5 12 3" xfId="54991"/>
    <cellStyle name="Percent 5 13" xfId="54992"/>
    <cellStyle name="Percent 5 13 2" xfId="54993"/>
    <cellStyle name="Percent 5 13 2 2" xfId="54994"/>
    <cellStyle name="Percent 5 13 2 3" xfId="54995"/>
    <cellStyle name="Percent 5 13 2 4" xfId="54996"/>
    <cellStyle name="Percent 5 13 2 5" xfId="54997"/>
    <cellStyle name="Percent 5 13 2 6" xfId="54998"/>
    <cellStyle name="Percent 5 13 2 7" xfId="54999"/>
    <cellStyle name="Percent 5 13 3" xfId="55000"/>
    <cellStyle name="Percent 5 13 4" xfId="55001"/>
    <cellStyle name="Percent 5 13 5" xfId="55002"/>
    <cellStyle name="Percent 5 13 6" xfId="55003"/>
    <cellStyle name="Percent 5 14" xfId="55004"/>
    <cellStyle name="Percent 5 14 2" xfId="55005"/>
    <cellStyle name="Percent 5 14 3" xfId="55006"/>
    <cellStyle name="Percent 5 14 4" xfId="55007"/>
    <cellStyle name="Percent 5 14 5" xfId="55008"/>
    <cellStyle name="Percent 5 14 6" xfId="55009"/>
    <cellStyle name="Percent 5 14 7" xfId="55010"/>
    <cellStyle name="Percent 5 15" xfId="55011"/>
    <cellStyle name="Percent 5 15 2" xfId="55012"/>
    <cellStyle name="Percent 5 15 3" xfId="55013"/>
    <cellStyle name="Percent 5 15 4" xfId="55014"/>
    <cellStyle name="Percent 5 15 5" xfId="55015"/>
    <cellStyle name="Percent 5 15 6" xfId="55016"/>
    <cellStyle name="Percent 5 15 7" xfId="55017"/>
    <cellStyle name="Percent 5 16" xfId="55018"/>
    <cellStyle name="Percent 5 16 2" xfId="55019"/>
    <cellStyle name="Percent 5 16 3" xfId="55020"/>
    <cellStyle name="Percent 5 17" xfId="55021"/>
    <cellStyle name="Percent 5 18" xfId="55022"/>
    <cellStyle name="Percent 5 19" xfId="55023"/>
    <cellStyle name="Percent 5 2" xfId="55024"/>
    <cellStyle name="Percent 5 2 2" xfId="55025"/>
    <cellStyle name="Percent 5 2 2 2" xfId="55026"/>
    <cellStyle name="Percent 5 2 3" xfId="55027"/>
    <cellStyle name="Percent 5 20" xfId="55028"/>
    <cellStyle name="Percent 5 21" xfId="55029"/>
    <cellStyle name="Percent 5 22" xfId="55030"/>
    <cellStyle name="Percent 5 3" xfId="55031"/>
    <cellStyle name="Percent 5 3 2" xfId="55032"/>
    <cellStyle name="Percent 5 3 2 2" xfId="55033"/>
    <cellStyle name="Percent 5 3 3" xfId="55034"/>
    <cellStyle name="Percent 5 4" xfId="55035"/>
    <cellStyle name="Percent 5 4 2" xfId="55036"/>
    <cellStyle name="Percent 5 4 2 2" xfId="55037"/>
    <cellStyle name="Percent 5 4 3" xfId="55038"/>
    <cellStyle name="Percent 5 5" xfId="55039"/>
    <cellStyle name="Percent 5 5 2" xfId="55040"/>
    <cellStyle name="Percent 5 5 2 2" xfId="55041"/>
    <cellStyle name="Percent 5 5 3" xfId="55042"/>
    <cellStyle name="Percent 5 6" xfId="55043"/>
    <cellStyle name="Percent 5 6 2" xfId="55044"/>
    <cellStyle name="Percent 5 6 2 2" xfId="55045"/>
    <cellStyle name="Percent 5 6 3" xfId="55046"/>
    <cellStyle name="Percent 5 7" xfId="55047"/>
    <cellStyle name="Percent 5 7 2" xfId="55048"/>
    <cellStyle name="Percent 5 7 2 2" xfId="55049"/>
    <cellStyle name="Percent 5 7 3" xfId="55050"/>
    <cellStyle name="Percent 5 8" xfId="55051"/>
    <cellStyle name="Percent 5 8 2" xfId="55052"/>
    <cellStyle name="Percent 5 8 2 2" xfId="55053"/>
    <cellStyle name="Percent 5 8 3" xfId="55054"/>
    <cellStyle name="Percent 5 9" xfId="55055"/>
    <cellStyle name="Percent 5 9 2" xfId="55056"/>
    <cellStyle name="Percent 5 9 2 2" xfId="55057"/>
    <cellStyle name="Percent 5 9 2 2 2" xfId="55058"/>
    <cellStyle name="Percent 5 9 2 2 3" xfId="55059"/>
    <cellStyle name="Percent 5 9 2 2 4" xfId="55060"/>
    <cellStyle name="Percent 5 9 2 3" xfId="55061"/>
    <cellStyle name="Percent 5 9 2 3 2" xfId="55062"/>
    <cellStyle name="Percent 5 9 2 4" xfId="55063"/>
    <cellStyle name="Percent 5 9 2 5" xfId="55064"/>
    <cellStyle name="Percent 5 9 2 6" xfId="55065"/>
    <cellStyle name="Percent 5 9 2 7" xfId="55066"/>
    <cellStyle name="Percent 5 9 3" xfId="55067"/>
    <cellStyle name="Percent 50" xfId="55068"/>
    <cellStyle name="Percent 51" xfId="55069"/>
    <cellStyle name="Percent 52" xfId="55070"/>
    <cellStyle name="Percent 53" xfId="55071"/>
    <cellStyle name="Percent 54" xfId="55072"/>
    <cellStyle name="Percent 55" xfId="55073"/>
    <cellStyle name="Percent 56" xfId="55074"/>
    <cellStyle name="Percent 57" xfId="55075"/>
    <cellStyle name="Percent 58" xfId="55076"/>
    <cellStyle name="Percent 59" xfId="55077"/>
    <cellStyle name="Percent 6" xfId="55078"/>
    <cellStyle name="Percent 6 10" xfId="55079"/>
    <cellStyle name="Percent 6 10 2" xfId="55080"/>
    <cellStyle name="Percent 6 10 2 2" xfId="55081"/>
    <cellStyle name="Percent 6 10 2 2 2" xfId="55082"/>
    <cellStyle name="Percent 6 10 2 2 3" xfId="55083"/>
    <cellStyle name="Percent 6 10 2 2 4" xfId="55084"/>
    <cellStyle name="Percent 6 10 2 3" xfId="55085"/>
    <cellStyle name="Percent 6 10 2 3 2" xfId="55086"/>
    <cellStyle name="Percent 6 10 2 4" xfId="55087"/>
    <cellStyle name="Percent 6 10 2 5" xfId="55088"/>
    <cellStyle name="Percent 6 10 2 6" xfId="55089"/>
    <cellStyle name="Percent 6 10 2 7" xfId="55090"/>
    <cellStyle name="Percent 6 10 3" xfId="55091"/>
    <cellStyle name="Percent 6 11" xfId="55092"/>
    <cellStyle name="Percent 6 11 2" xfId="55093"/>
    <cellStyle name="Percent 6 11 2 2" xfId="55094"/>
    <cellStyle name="Percent 6 11 2 2 2" xfId="55095"/>
    <cellStyle name="Percent 6 11 2 2 3" xfId="55096"/>
    <cellStyle name="Percent 6 11 2 2 4" xfId="55097"/>
    <cellStyle name="Percent 6 11 2 3" xfId="55098"/>
    <cellStyle name="Percent 6 11 2 3 2" xfId="55099"/>
    <cellStyle name="Percent 6 11 2 4" xfId="55100"/>
    <cellStyle name="Percent 6 11 2 5" xfId="55101"/>
    <cellStyle name="Percent 6 11 2 6" xfId="55102"/>
    <cellStyle name="Percent 6 11 2 7" xfId="55103"/>
    <cellStyle name="Percent 6 11 3" xfId="55104"/>
    <cellStyle name="Percent 6 12" xfId="55105"/>
    <cellStyle name="Percent 6 12 2" xfId="55106"/>
    <cellStyle name="Percent 6 12 2 2" xfId="55107"/>
    <cellStyle name="Percent 6 12 2 2 2" xfId="55108"/>
    <cellStyle name="Percent 6 12 2 2 3" xfId="55109"/>
    <cellStyle name="Percent 6 12 2 2 4" xfId="55110"/>
    <cellStyle name="Percent 6 12 2 3" xfId="55111"/>
    <cellStyle name="Percent 6 12 2 3 2" xfId="55112"/>
    <cellStyle name="Percent 6 12 2 4" xfId="55113"/>
    <cellStyle name="Percent 6 12 2 5" xfId="55114"/>
    <cellStyle name="Percent 6 12 2 6" xfId="55115"/>
    <cellStyle name="Percent 6 12 2 7" xfId="55116"/>
    <cellStyle name="Percent 6 12 3" xfId="55117"/>
    <cellStyle name="Percent 6 13" xfId="55118"/>
    <cellStyle name="Percent 6 13 2" xfId="55119"/>
    <cellStyle name="Percent 6 13 2 2" xfId="55120"/>
    <cellStyle name="Percent 6 13 2 3" xfId="55121"/>
    <cellStyle name="Percent 6 13 2 4" xfId="55122"/>
    <cellStyle name="Percent 6 13 2 5" xfId="55123"/>
    <cellStyle name="Percent 6 13 2 6" xfId="55124"/>
    <cellStyle name="Percent 6 13 2 7" xfId="55125"/>
    <cellStyle name="Percent 6 13 3" xfId="55126"/>
    <cellStyle name="Percent 6 13 4" xfId="55127"/>
    <cellStyle name="Percent 6 13 5" xfId="55128"/>
    <cellStyle name="Percent 6 13 6" xfId="55129"/>
    <cellStyle name="Percent 6 14" xfId="55130"/>
    <cellStyle name="Percent 6 14 2" xfId="55131"/>
    <cellStyle name="Percent 6 14 3" xfId="55132"/>
    <cellStyle name="Percent 6 14 4" xfId="55133"/>
    <cellStyle name="Percent 6 14 5" xfId="55134"/>
    <cellStyle name="Percent 6 14 6" xfId="55135"/>
    <cellStyle name="Percent 6 14 7" xfId="55136"/>
    <cellStyle name="Percent 6 15" xfId="55137"/>
    <cellStyle name="Percent 6 15 2" xfId="55138"/>
    <cellStyle name="Percent 6 15 3" xfId="55139"/>
    <cellStyle name="Percent 6 15 4" xfId="55140"/>
    <cellStyle name="Percent 6 15 5" xfId="55141"/>
    <cellStyle name="Percent 6 15 6" xfId="55142"/>
    <cellStyle name="Percent 6 15 7" xfId="55143"/>
    <cellStyle name="Percent 6 16" xfId="55144"/>
    <cellStyle name="Percent 6 16 2" xfId="55145"/>
    <cellStyle name="Percent 6 16 3" xfId="55146"/>
    <cellStyle name="Percent 6 17" xfId="55147"/>
    <cellStyle name="Percent 6 18" xfId="55148"/>
    <cellStyle name="Percent 6 19" xfId="55149"/>
    <cellStyle name="Percent 6 2" xfId="55150"/>
    <cellStyle name="Percent 6 2 2" xfId="55151"/>
    <cellStyle name="Percent 6 2 2 2" xfId="55152"/>
    <cellStyle name="Percent 6 2 3" xfId="55153"/>
    <cellStyle name="Percent 6 20" xfId="55154"/>
    <cellStyle name="Percent 6 21" xfId="55155"/>
    <cellStyle name="Percent 6 21 2" xfId="55156"/>
    <cellStyle name="Percent 6 21 3" xfId="55157"/>
    <cellStyle name="Percent 6 22" xfId="55158"/>
    <cellStyle name="Percent 6 3" xfId="55159"/>
    <cellStyle name="Percent 6 3 2" xfId="55160"/>
    <cellStyle name="Percent 6 3 2 2" xfId="55161"/>
    <cellStyle name="Percent 6 3 3" xfId="55162"/>
    <cellStyle name="Percent 6 4" xfId="55163"/>
    <cellStyle name="Percent 6 4 2" xfId="55164"/>
    <cellStyle name="Percent 6 4 2 2" xfId="55165"/>
    <cellStyle name="Percent 6 4 3" xfId="55166"/>
    <cellStyle name="Percent 6 5" xfId="55167"/>
    <cellStyle name="Percent 6 5 2" xfId="55168"/>
    <cellStyle name="Percent 6 5 2 2" xfId="55169"/>
    <cellStyle name="Percent 6 5 3" xfId="55170"/>
    <cellStyle name="Percent 6 6" xfId="55171"/>
    <cellStyle name="Percent 6 6 2" xfId="55172"/>
    <cellStyle name="Percent 6 6 2 2" xfId="55173"/>
    <cellStyle name="Percent 6 6 3" xfId="55174"/>
    <cellStyle name="Percent 6 7" xfId="55175"/>
    <cellStyle name="Percent 6 7 2" xfId="55176"/>
    <cellStyle name="Percent 6 7 2 2" xfId="55177"/>
    <cellStyle name="Percent 6 7 3" xfId="55178"/>
    <cellStyle name="Percent 6 8" xfId="55179"/>
    <cellStyle name="Percent 6 8 2" xfId="55180"/>
    <cellStyle name="Percent 6 8 2 2" xfId="55181"/>
    <cellStyle name="Percent 6 8 3" xfId="55182"/>
    <cellStyle name="Percent 6 9" xfId="55183"/>
    <cellStyle name="Percent 6 9 2" xfId="55184"/>
    <cellStyle name="Percent 6 9 2 2" xfId="55185"/>
    <cellStyle name="Percent 6 9 2 2 2" xfId="55186"/>
    <cellStyle name="Percent 6 9 2 2 3" xfId="55187"/>
    <cellStyle name="Percent 6 9 2 2 4" xfId="55188"/>
    <cellStyle name="Percent 6 9 2 3" xfId="55189"/>
    <cellStyle name="Percent 6 9 2 3 2" xfId="55190"/>
    <cellStyle name="Percent 6 9 2 4" xfId="55191"/>
    <cellStyle name="Percent 6 9 2 5" xfId="55192"/>
    <cellStyle name="Percent 6 9 2 6" xfId="55193"/>
    <cellStyle name="Percent 6 9 2 7" xfId="55194"/>
    <cellStyle name="Percent 6 9 3" xfId="55195"/>
    <cellStyle name="Percent 60" xfId="55196"/>
    <cellStyle name="Percent 61" xfId="55197"/>
    <cellStyle name="Percent 62" xfId="55198"/>
    <cellStyle name="Percent 63" xfId="55199"/>
    <cellStyle name="Percent 64" xfId="55200"/>
    <cellStyle name="Percent 65" xfId="55201"/>
    <cellStyle name="Percent 66" xfId="55202"/>
    <cellStyle name="Percent 67" xfId="55203"/>
    <cellStyle name="Percent 68" xfId="55204"/>
    <cellStyle name="Percent 69" xfId="55205"/>
    <cellStyle name="Percent 7" xfId="55206"/>
    <cellStyle name="Percent 7 2" xfId="55207"/>
    <cellStyle name="Percent 7 3" xfId="55208"/>
    <cellStyle name="Percent 7 4" xfId="55209"/>
    <cellStyle name="Percent 7 5" xfId="55210"/>
    <cellStyle name="Percent 7 6" xfId="55211"/>
    <cellStyle name="Percent 7 7" xfId="55212"/>
    <cellStyle name="Percent 7 8" xfId="55213"/>
    <cellStyle name="Percent 7 9" xfId="55214"/>
    <cellStyle name="Percent 70" xfId="55215"/>
    <cellStyle name="Percent 71" xfId="55216"/>
    <cellStyle name="Percent 72" xfId="55217"/>
    <cellStyle name="Percent 73" xfId="55218"/>
    <cellStyle name="Percent 74" xfId="55219"/>
    <cellStyle name="Percent 75" xfId="55220"/>
    <cellStyle name="Percent 76" xfId="55221"/>
    <cellStyle name="Percent 77" xfId="55222"/>
    <cellStyle name="Percent 78" xfId="55223"/>
    <cellStyle name="Percent 79" xfId="55224"/>
    <cellStyle name="Percent 8" xfId="55225"/>
    <cellStyle name="Percent 8 10" xfId="55226"/>
    <cellStyle name="Percent 8 11" xfId="55227"/>
    <cellStyle name="Percent 8 12" xfId="55228"/>
    <cellStyle name="Percent 8 13" xfId="55229"/>
    <cellStyle name="Percent 8 14" xfId="55230"/>
    <cellStyle name="Percent 8 15" xfId="55231"/>
    <cellStyle name="Percent 8 16" xfId="55232"/>
    <cellStyle name="Percent 8 17" xfId="55233"/>
    <cellStyle name="Percent 8 18" xfId="55234"/>
    <cellStyle name="Percent 8 19" xfId="55235"/>
    <cellStyle name="Percent 8 2" xfId="55236"/>
    <cellStyle name="Percent 8 2 10" xfId="55237"/>
    <cellStyle name="Percent 8 2 11" xfId="55238"/>
    <cellStyle name="Percent 8 2 12" xfId="55239"/>
    <cellStyle name="Percent 8 2 13" xfId="55240"/>
    <cellStyle name="Percent 8 2 14" xfId="55241"/>
    <cellStyle name="Percent 8 2 15" xfId="55242"/>
    <cellStyle name="Percent 8 2 16" xfId="55243"/>
    <cellStyle name="Percent 8 2 17" xfId="55244"/>
    <cellStyle name="Percent 8 2 18" xfId="55245"/>
    <cellStyle name="Percent 8 2 19" xfId="55246"/>
    <cellStyle name="Percent 8 2 2" xfId="55247"/>
    <cellStyle name="Percent 8 2 2 2" xfId="55248"/>
    <cellStyle name="Percent 8 2 2 2 2" xfId="55249"/>
    <cellStyle name="Percent 8 2 2 2 2 2" xfId="55250"/>
    <cellStyle name="Percent 8 2 2 2 2 3" xfId="55251"/>
    <cellStyle name="Percent 8 2 2 2 2 4" xfId="55252"/>
    <cellStyle name="Percent 8 2 2 2 2 5" xfId="55253"/>
    <cellStyle name="Percent 8 2 2 2 3" xfId="55254"/>
    <cellStyle name="Percent 8 2 2 2 3 2" xfId="55255"/>
    <cellStyle name="Percent 8 2 2 2 4" xfId="55256"/>
    <cellStyle name="Percent 8 2 2 2 5" xfId="55257"/>
    <cellStyle name="Percent 8 2 2 2 6" xfId="55258"/>
    <cellStyle name="Percent 8 2 2 2 7" xfId="55259"/>
    <cellStyle name="Percent 8 2 2 2 8" xfId="55260"/>
    <cellStyle name="Percent 8 2 20" xfId="55261"/>
    <cellStyle name="Percent 8 2 21" xfId="55262"/>
    <cellStyle name="Percent 8 2 22" xfId="55263"/>
    <cellStyle name="Percent 8 2 23" xfId="55264"/>
    <cellStyle name="Percent 8 2 24" xfId="55265"/>
    <cellStyle name="Percent 8 2 25" xfId="55266"/>
    <cellStyle name="Percent 8 2 26" xfId="55267"/>
    <cellStyle name="Percent 8 2 27" xfId="55268"/>
    <cellStyle name="Percent 8 2 28" xfId="55269"/>
    <cellStyle name="Percent 8 2 29" xfId="55270"/>
    <cellStyle name="Percent 8 2 3" xfId="55271"/>
    <cellStyle name="Percent 8 2 3 2" xfId="55272"/>
    <cellStyle name="Percent 8 2 30" xfId="55273"/>
    <cellStyle name="Percent 8 2 31" xfId="55274"/>
    <cellStyle name="Percent 8 2 32" xfId="55275"/>
    <cellStyle name="Percent 8 2 33" xfId="55276"/>
    <cellStyle name="Percent 8 2 34" xfId="55277"/>
    <cellStyle name="Percent 8 2 35" xfId="55278"/>
    <cellStyle name="Percent 8 2 36" xfId="55279"/>
    <cellStyle name="Percent 8 2 37" xfId="55280"/>
    <cellStyle name="Percent 8 2 38" xfId="55281"/>
    <cellStyle name="Percent 8 2 39" xfId="55282"/>
    <cellStyle name="Percent 8 2 4" xfId="55283"/>
    <cellStyle name="Percent 8 2 4 2" xfId="55284"/>
    <cellStyle name="Percent 8 2 40" xfId="55285"/>
    <cellStyle name="Percent 8 2 41" xfId="55286"/>
    <cellStyle name="Percent 8 2 42" xfId="55287"/>
    <cellStyle name="Percent 8 2 43" xfId="55288"/>
    <cellStyle name="Percent 8 2 44" xfId="55289"/>
    <cellStyle name="Percent 8 2 45" xfId="55290"/>
    <cellStyle name="Percent 8 2 46" xfId="55291"/>
    <cellStyle name="Percent 8 2 47" xfId="55292"/>
    <cellStyle name="Percent 8 2 48" xfId="55293"/>
    <cellStyle name="Percent 8 2 49" xfId="55294"/>
    <cellStyle name="Percent 8 2 5" xfId="55295"/>
    <cellStyle name="Percent 8 2 50" xfId="55296"/>
    <cellStyle name="Percent 8 2 51" xfId="55297"/>
    <cellStyle name="Percent 8 2 52" xfId="55298"/>
    <cellStyle name="Percent 8 2 53" xfId="55299"/>
    <cellStyle name="Percent 8 2 54" xfId="55300"/>
    <cellStyle name="Percent 8 2 55" xfId="55301"/>
    <cellStyle name="Percent 8 2 56" xfId="55302"/>
    <cellStyle name="Percent 8 2 57" xfId="55303"/>
    <cellStyle name="Percent 8 2 58" xfId="55304"/>
    <cellStyle name="Percent 8 2 59" xfId="55305"/>
    <cellStyle name="Percent 8 2 6" xfId="55306"/>
    <cellStyle name="Percent 8 2 60" xfId="55307"/>
    <cellStyle name="Percent 8 2 61" xfId="55308"/>
    <cellStyle name="Percent 8 2 62" xfId="55309"/>
    <cellStyle name="Percent 8 2 63" xfId="55310"/>
    <cellStyle name="Percent 8 2 64" xfId="55311"/>
    <cellStyle name="Percent 8 2 65" xfId="55312"/>
    <cellStyle name="Percent 8 2 66" xfId="55313"/>
    <cellStyle name="Percent 8 2 67" xfId="55314"/>
    <cellStyle name="Percent 8 2 68" xfId="55315"/>
    <cellStyle name="Percent 8 2 7" xfId="55316"/>
    <cellStyle name="Percent 8 2 8" xfId="55317"/>
    <cellStyle name="Percent 8 2 9" xfId="55318"/>
    <cellStyle name="Percent 8 20" xfId="55319"/>
    <cellStyle name="Percent 8 21" xfId="55320"/>
    <cellStyle name="Percent 8 22" xfId="55321"/>
    <cellStyle name="Percent 8 23" xfId="55322"/>
    <cellStyle name="Percent 8 24" xfId="55323"/>
    <cellStyle name="Percent 8 24 2" xfId="55324"/>
    <cellStyle name="Percent 8 24 2 2" xfId="55325"/>
    <cellStyle name="Percent 8 25" xfId="55326"/>
    <cellStyle name="Percent 8 25 2" xfId="55327"/>
    <cellStyle name="Percent 8 26" xfId="55328"/>
    <cellStyle name="Percent 8 27" xfId="55329"/>
    <cellStyle name="Percent 8 28" xfId="55330"/>
    <cellStyle name="Percent 8 29" xfId="55331"/>
    <cellStyle name="Percent 8 3" xfId="55332"/>
    <cellStyle name="Percent 8 3 2" xfId="55333"/>
    <cellStyle name="Percent 8 3 2 2" xfId="55334"/>
    <cellStyle name="Percent 8 3 2 3" xfId="55335"/>
    <cellStyle name="Percent 8 3 2 4" xfId="55336"/>
    <cellStyle name="Percent 8 3 2 5" xfId="55337"/>
    <cellStyle name="Percent 8 3 2 6" xfId="55338"/>
    <cellStyle name="Percent 8 3 2 7" xfId="55339"/>
    <cellStyle name="Percent 8 3 3" xfId="55340"/>
    <cellStyle name="Percent 8 3 3 2" xfId="55341"/>
    <cellStyle name="Percent 8 3 3 3" xfId="55342"/>
    <cellStyle name="Percent 8 3 4" xfId="55343"/>
    <cellStyle name="Percent 8 3 5" xfId="55344"/>
    <cellStyle name="Percent 8 3 6" xfId="55345"/>
    <cellStyle name="Percent 8 30" xfId="55346"/>
    <cellStyle name="Percent 8 31" xfId="55347"/>
    <cellStyle name="Percent 8 32" xfId="55348"/>
    <cellStyle name="Percent 8 33" xfId="55349"/>
    <cellStyle name="Percent 8 34" xfId="55350"/>
    <cellStyle name="Percent 8 35" xfId="55351"/>
    <cellStyle name="Percent 8 36" xfId="55352"/>
    <cellStyle name="Percent 8 37" xfId="55353"/>
    <cellStyle name="Percent 8 38" xfId="55354"/>
    <cellStyle name="Percent 8 39" xfId="55355"/>
    <cellStyle name="Percent 8 4" xfId="55356"/>
    <cellStyle name="Percent 8 4 2" xfId="55357"/>
    <cellStyle name="Percent 8 40" xfId="55358"/>
    <cellStyle name="Percent 8 41" xfId="55359"/>
    <cellStyle name="Percent 8 42" xfId="55360"/>
    <cellStyle name="Percent 8 43" xfId="55361"/>
    <cellStyle name="Percent 8 44" xfId="55362"/>
    <cellStyle name="Percent 8 45" xfId="55363"/>
    <cellStyle name="Percent 8 46" xfId="55364"/>
    <cellStyle name="Percent 8 47" xfId="55365"/>
    <cellStyle name="Percent 8 48" xfId="55366"/>
    <cellStyle name="Percent 8 49" xfId="55367"/>
    <cellStyle name="Percent 8 5" xfId="55368"/>
    <cellStyle name="Percent 8 5 2" xfId="55369"/>
    <cellStyle name="Percent 8 50" xfId="55370"/>
    <cellStyle name="Percent 8 51" xfId="55371"/>
    <cellStyle name="Percent 8 52" xfId="55372"/>
    <cellStyle name="Percent 8 53" xfId="55373"/>
    <cellStyle name="Percent 8 54" xfId="55374"/>
    <cellStyle name="Percent 8 55" xfId="55375"/>
    <cellStyle name="Percent 8 56" xfId="55376"/>
    <cellStyle name="Percent 8 56 2" xfId="55377"/>
    <cellStyle name="Percent 8 57" xfId="55378"/>
    <cellStyle name="Percent 8 58" xfId="55379"/>
    <cellStyle name="Percent 8 59" xfId="55380"/>
    <cellStyle name="Percent 8 6" xfId="55381"/>
    <cellStyle name="Percent 8 6 2" xfId="55382"/>
    <cellStyle name="Percent 8 6 2 2" xfId="55383"/>
    <cellStyle name="Percent 8 6 3" xfId="55384"/>
    <cellStyle name="Percent 8 6 4" xfId="55385"/>
    <cellStyle name="Percent 8 6 5" xfId="55386"/>
    <cellStyle name="Percent 8 6 6" xfId="55387"/>
    <cellStyle name="Percent 8 60" xfId="55388"/>
    <cellStyle name="Percent 8 61" xfId="55389"/>
    <cellStyle name="Percent 8 62" xfId="55390"/>
    <cellStyle name="Percent 8 63" xfId="55391"/>
    <cellStyle name="Percent 8 64" xfId="55392"/>
    <cellStyle name="Percent 8 65" xfId="55393"/>
    <cellStyle name="Percent 8 66" xfId="55394"/>
    <cellStyle name="Percent 8 67" xfId="55395"/>
    <cellStyle name="Percent 8 68" xfId="55396"/>
    <cellStyle name="Percent 8 69" xfId="55397"/>
    <cellStyle name="Percent 8 7" xfId="55398"/>
    <cellStyle name="Percent 8 7 2" xfId="55399"/>
    <cellStyle name="Percent 8 7 2 2" xfId="55400"/>
    <cellStyle name="Percent 8 7 3" xfId="55401"/>
    <cellStyle name="Percent 8 7 4" xfId="55402"/>
    <cellStyle name="Percent 8 7 5" xfId="55403"/>
    <cellStyle name="Percent 8 7 6" xfId="55404"/>
    <cellStyle name="Percent 8 70" xfId="55405"/>
    <cellStyle name="Percent 8 71" xfId="55406"/>
    <cellStyle name="Percent 8 8" xfId="55407"/>
    <cellStyle name="Percent 8 8 2" xfId="55408"/>
    <cellStyle name="Percent 8 8 2 2" xfId="55409"/>
    <cellStyle name="Percent 8 8 3" xfId="55410"/>
    <cellStyle name="Percent 8 9" xfId="55411"/>
    <cellStyle name="Percent 80" xfId="55412"/>
    <cellStyle name="Percent 81" xfId="55413"/>
    <cellStyle name="Percent 82" xfId="55414"/>
    <cellStyle name="Percent 83" xfId="55415"/>
    <cellStyle name="Percent 84" xfId="55416"/>
    <cellStyle name="Percent 85" xfId="55417"/>
    <cellStyle name="Percent 86" xfId="55418"/>
    <cellStyle name="Percent 87" xfId="55419"/>
    <cellStyle name="Percent 88" xfId="55420"/>
    <cellStyle name="Percent 89" xfId="55421"/>
    <cellStyle name="Percent 9" xfId="55422"/>
    <cellStyle name="Percent 9 2" xfId="55423"/>
    <cellStyle name="Percent 9 3" xfId="55424"/>
    <cellStyle name="Percent 9 4" xfId="55425"/>
    <cellStyle name="Percent 9 5" xfId="55426"/>
    <cellStyle name="Percent 9 6" xfId="55427"/>
    <cellStyle name="Percent 9 7" xfId="55428"/>
    <cellStyle name="Percent 9 8" xfId="55429"/>
    <cellStyle name="Percent 90" xfId="55430"/>
    <cellStyle name="Percent 91" xfId="55431"/>
    <cellStyle name="Percent 92" xfId="55432"/>
    <cellStyle name="Percent 93" xfId="55433"/>
    <cellStyle name="Percent 94" xfId="55434"/>
    <cellStyle name="Percent 95" xfId="55435"/>
    <cellStyle name="Percent 96" xfId="55436"/>
    <cellStyle name="Percent 97" xfId="55437"/>
    <cellStyle name="Percent 98" xfId="55438"/>
    <cellStyle name="Percent 99" xfId="55439"/>
    <cellStyle name="Percent Input" xfId="55440"/>
    <cellStyle name="Percent(0)" xfId="55441"/>
    <cellStyle name="Percent(1)" xfId="55442"/>
    <cellStyle name="Percent(2)" xfId="55443"/>
    <cellStyle name="Percent*" xfId="55444"/>
    <cellStyle name="Percent[1]" xfId="55445"/>
    <cellStyle name="Percent[2]" xfId="55446"/>
    <cellStyle name="Percent[2D]" xfId="55447"/>
    <cellStyle name="PrePop Currency (0)" xfId="55448"/>
    <cellStyle name="PrePop Currency (2)" xfId="55449"/>
    <cellStyle name="PrePop Units (0)" xfId="55450"/>
    <cellStyle name="PrePop Units (1)" xfId="55451"/>
    <cellStyle name="PrePop Units (2)" xfId="55452"/>
    <cellStyle name="PROTECTED" xfId="55453"/>
    <cellStyle name="PSChar" xfId="55454"/>
    <cellStyle name="PSChar 10" xfId="55455"/>
    <cellStyle name="PSChar 10 2" xfId="55456"/>
    <cellStyle name="PSChar 11" xfId="55457"/>
    <cellStyle name="PSChar 12" xfId="55458"/>
    <cellStyle name="PSChar 13" xfId="55459"/>
    <cellStyle name="PSChar 14" xfId="55460"/>
    <cellStyle name="PSChar 15" xfId="55461"/>
    <cellStyle name="PSChar 16" xfId="55462"/>
    <cellStyle name="PSChar 16 2" xfId="55463"/>
    <cellStyle name="PSChar 17" xfId="55464"/>
    <cellStyle name="PSChar 18" xfId="55465"/>
    <cellStyle name="PSChar 19" xfId="55466"/>
    <cellStyle name="PSChar 2" xfId="55467"/>
    <cellStyle name="PSChar 2 10" xfId="55468"/>
    <cellStyle name="PSChar 2 10 2" xfId="55469"/>
    <cellStyle name="PSChar 2 11" xfId="55470"/>
    <cellStyle name="PSChar 2 11 2" xfId="55471"/>
    <cellStyle name="PSChar 2 12" xfId="55472"/>
    <cellStyle name="PSChar 2 12 2" xfId="55473"/>
    <cellStyle name="PSChar 2 13" xfId="55474"/>
    <cellStyle name="PSChar 2 13 2" xfId="55475"/>
    <cellStyle name="PSChar 2 14" xfId="55476"/>
    <cellStyle name="PSChar 2 14 2" xfId="55477"/>
    <cellStyle name="PSChar 2 15" xfId="55478"/>
    <cellStyle name="PSChar 2 15 2" xfId="55479"/>
    <cellStyle name="PSChar 2 16" xfId="55480"/>
    <cellStyle name="PSChar 2 16 2" xfId="55481"/>
    <cellStyle name="PSChar 2 17" xfId="55482"/>
    <cellStyle name="PSChar 2 17 2" xfId="55483"/>
    <cellStyle name="PSChar 2 18" xfId="55484"/>
    <cellStyle name="PSChar 2 18 2" xfId="55485"/>
    <cellStyle name="PSChar 2 19" xfId="55486"/>
    <cellStyle name="PSChar 2 19 2" xfId="55487"/>
    <cellStyle name="PSChar 2 2" xfId="55488"/>
    <cellStyle name="PSChar 2 2 10" xfId="55489"/>
    <cellStyle name="PSChar 2 2 10 2" xfId="55490"/>
    <cellStyle name="PSChar 2 2 11" xfId="55491"/>
    <cellStyle name="PSChar 2 2 11 2" xfId="55492"/>
    <cellStyle name="PSChar 2 2 12" xfId="55493"/>
    <cellStyle name="PSChar 2 2 12 2" xfId="55494"/>
    <cellStyle name="PSChar 2 2 13" xfId="55495"/>
    <cellStyle name="PSChar 2 2 13 2" xfId="55496"/>
    <cellStyle name="PSChar 2 2 14" xfId="55497"/>
    <cellStyle name="PSChar 2 2 14 2" xfId="55498"/>
    <cellStyle name="PSChar 2 2 15" xfId="55499"/>
    <cellStyle name="PSChar 2 2 15 2" xfId="55500"/>
    <cellStyle name="PSChar 2 2 16" xfId="55501"/>
    <cellStyle name="PSChar 2 2 16 2" xfId="55502"/>
    <cellStyle name="PSChar 2 2 17" xfId="55503"/>
    <cellStyle name="PSChar 2 2 17 2" xfId="55504"/>
    <cellStyle name="PSChar 2 2 18" xfId="55505"/>
    <cellStyle name="PSChar 2 2 18 2" xfId="55506"/>
    <cellStyle name="PSChar 2 2 19" xfId="55507"/>
    <cellStyle name="PSChar 2 2 19 2" xfId="55508"/>
    <cellStyle name="PSChar 2 2 2" xfId="55509"/>
    <cellStyle name="PSChar 2 2 2 2" xfId="55510"/>
    <cellStyle name="PSChar 2 2 2 2 2" xfId="55511"/>
    <cellStyle name="PSChar 2 2 2 2 2 2" xfId="55512"/>
    <cellStyle name="PSChar 2 2 2 2 2 3" xfId="55513"/>
    <cellStyle name="PSChar 2 2 2 2 2 4" xfId="55514"/>
    <cellStyle name="PSChar 2 2 2 2 3" xfId="55515"/>
    <cellStyle name="PSChar 2 2 2 2 3 2" xfId="55516"/>
    <cellStyle name="PSChar 2 2 2 2 4" xfId="55517"/>
    <cellStyle name="PSChar 2 2 2 2 5" xfId="55518"/>
    <cellStyle name="PSChar 2 2 2 2 6" xfId="55519"/>
    <cellStyle name="PSChar 2 2 2 2 7" xfId="55520"/>
    <cellStyle name="PSChar 2 2 2 3" xfId="55521"/>
    <cellStyle name="PSChar 2 2 2 4" xfId="55522"/>
    <cellStyle name="PSChar 2 2 20" xfId="55523"/>
    <cellStyle name="PSChar 2 2 20 2" xfId="55524"/>
    <cellStyle name="PSChar 2 2 21" xfId="55525"/>
    <cellStyle name="PSChar 2 2 21 2" xfId="55526"/>
    <cellStyle name="PSChar 2 2 22" xfId="55527"/>
    <cellStyle name="PSChar 2 2 22 2" xfId="55528"/>
    <cellStyle name="PSChar 2 2 23" xfId="55529"/>
    <cellStyle name="PSChar 2 2 24" xfId="55530"/>
    <cellStyle name="PSChar 2 2 25" xfId="55531"/>
    <cellStyle name="PSChar 2 2 26" xfId="55532"/>
    <cellStyle name="PSChar 2 2 27" xfId="55533"/>
    <cellStyle name="PSChar 2 2 28" xfId="55534"/>
    <cellStyle name="PSChar 2 2 29" xfId="55535"/>
    <cellStyle name="PSChar 2 2 3" xfId="55536"/>
    <cellStyle name="PSChar 2 2 3 2" xfId="55537"/>
    <cellStyle name="PSChar 2 2 3 3" xfId="55538"/>
    <cellStyle name="PSChar 2 2 3 4" xfId="55539"/>
    <cellStyle name="PSChar 2 2 30" xfId="55540"/>
    <cellStyle name="PSChar 2 2 31" xfId="55541"/>
    <cellStyle name="PSChar 2 2 32" xfId="55542"/>
    <cellStyle name="PSChar 2 2 33" xfId="55543"/>
    <cellStyle name="PSChar 2 2 34" xfId="55544"/>
    <cellStyle name="PSChar 2 2 35" xfId="55545"/>
    <cellStyle name="PSChar 2 2 36" xfId="55546"/>
    <cellStyle name="PSChar 2 2 37" xfId="55547"/>
    <cellStyle name="PSChar 2 2 38" xfId="55548"/>
    <cellStyle name="PSChar 2 2 39" xfId="55549"/>
    <cellStyle name="PSChar 2 2 4" xfId="55550"/>
    <cellStyle name="PSChar 2 2 4 2" xfId="55551"/>
    <cellStyle name="PSChar 2 2 4 3" xfId="55552"/>
    <cellStyle name="PSChar 2 2 4 4" xfId="55553"/>
    <cellStyle name="PSChar 2 2 40" xfId="55554"/>
    <cellStyle name="PSChar 2 2 41" xfId="55555"/>
    <cellStyle name="PSChar 2 2 42" xfId="55556"/>
    <cellStyle name="PSChar 2 2 43" xfId="55557"/>
    <cellStyle name="PSChar 2 2 44" xfId="55558"/>
    <cellStyle name="PSChar 2 2 45" xfId="55559"/>
    <cellStyle name="PSChar 2 2 46" xfId="55560"/>
    <cellStyle name="PSChar 2 2 47" xfId="55561"/>
    <cellStyle name="PSChar 2 2 48" xfId="55562"/>
    <cellStyle name="PSChar 2 2 49" xfId="55563"/>
    <cellStyle name="PSChar 2 2 5" xfId="55564"/>
    <cellStyle name="PSChar 2 2 5 2" xfId="55565"/>
    <cellStyle name="PSChar 2 2 5 2 2" xfId="55566"/>
    <cellStyle name="PSChar 2 2 5 3" xfId="55567"/>
    <cellStyle name="PSChar 2 2 5 4" xfId="55568"/>
    <cellStyle name="PSChar 2 2 50" xfId="55569"/>
    <cellStyle name="PSChar 2 2 51" xfId="55570"/>
    <cellStyle name="PSChar 2 2 52" xfId="55571"/>
    <cellStyle name="PSChar 2 2 52 2" xfId="55572"/>
    <cellStyle name="PSChar 2 2 53" xfId="55573"/>
    <cellStyle name="PSChar 2 2 54" xfId="55574"/>
    <cellStyle name="PSChar 2 2 55" xfId="55575"/>
    <cellStyle name="PSChar 2 2 55 2" xfId="55576"/>
    <cellStyle name="PSChar 2 2 56" xfId="55577"/>
    <cellStyle name="PSChar 2 2 57" xfId="55578"/>
    <cellStyle name="PSChar 2 2 58" xfId="55579"/>
    <cellStyle name="PSChar 2 2 59" xfId="55580"/>
    <cellStyle name="PSChar 2 2 6" xfId="55581"/>
    <cellStyle name="PSChar 2 2 6 2" xfId="55582"/>
    <cellStyle name="PSChar 2 2 6 2 2" xfId="55583"/>
    <cellStyle name="PSChar 2 2 6 3" xfId="55584"/>
    <cellStyle name="PSChar 2 2 6 4" xfId="55585"/>
    <cellStyle name="PSChar 2 2 60" xfId="55586"/>
    <cellStyle name="PSChar 2 2 61" xfId="55587"/>
    <cellStyle name="PSChar 2 2 62" xfId="55588"/>
    <cellStyle name="PSChar 2 2 63" xfId="55589"/>
    <cellStyle name="PSChar 2 2 64" xfId="55590"/>
    <cellStyle name="PSChar 2 2 65" xfId="55591"/>
    <cellStyle name="PSChar 2 2 66" xfId="55592"/>
    <cellStyle name="PSChar 2 2 67" xfId="55593"/>
    <cellStyle name="PSChar 2 2 68" xfId="55594"/>
    <cellStyle name="PSChar 2 2 69" xfId="55595"/>
    <cellStyle name="PSChar 2 2 7" xfId="55596"/>
    <cellStyle name="PSChar 2 2 7 2" xfId="55597"/>
    <cellStyle name="PSChar 2 2 7 2 2" xfId="55598"/>
    <cellStyle name="PSChar 2 2 7 3" xfId="55599"/>
    <cellStyle name="PSChar 2 2 7 4" xfId="55600"/>
    <cellStyle name="PSChar 2 2 7 5" xfId="55601"/>
    <cellStyle name="PSChar 2 2 7 6" xfId="55602"/>
    <cellStyle name="PSChar 2 2 7 7" xfId="55603"/>
    <cellStyle name="PSChar 2 2 70" xfId="55604"/>
    <cellStyle name="PSChar 2 2 71" xfId="55605"/>
    <cellStyle name="PSChar 2 2 72" xfId="55606"/>
    <cellStyle name="PSChar 2 2 73" xfId="55607"/>
    <cellStyle name="PSChar 2 2 74" xfId="55608"/>
    <cellStyle name="PSChar 2 2 75" xfId="55609"/>
    <cellStyle name="PSChar 2 2 76" xfId="55610"/>
    <cellStyle name="PSChar 2 2 77" xfId="55611"/>
    <cellStyle name="PSChar 2 2 78" xfId="55612"/>
    <cellStyle name="PSChar 2 2 79" xfId="55613"/>
    <cellStyle name="PSChar 2 2 8" xfId="55614"/>
    <cellStyle name="PSChar 2 2 8 2" xfId="55615"/>
    <cellStyle name="PSChar 2 2 8 3" xfId="55616"/>
    <cellStyle name="PSChar 2 2 8 4" xfId="55617"/>
    <cellStyle name="PSChar 2 2 8 5" xfId="55618"/>
    <cellStyle name="PSChar 2 2 8 6" xfId="55619"/>
    <cellStyle name="PSChar 2 2 8 7" xfId="55620"/>
    <cellStyle name="PSChar 2 2 80" xfId="55621"/>
    <cellStyle name="PSChar 2 2 81" xfId="55622"/>
    <cellStyle name="PSChar 2 2 82" xfId="55623"/>
    <cellStyle name="PSChar 2 2 9" xfId="55624"/>
    <cellStyle name="PSChar 2 2 9 2" xfId="55625"/>
    <cellStyle name="PSChar 2 20" xfId="55626"/>
    <cellStyle name="PSChar 2 20 2" xfId="55627"/>
    <cellStyle name="PSChar 2 21" xfId="55628"/>
    <cellStyle name="PSChar 2 21 2" xfId="55629"/>
    <cellStyle name="PSChar 2 22" xfId="55630"/>
    <cellStyle name="PSChar 2 22 2" xfId="55631"/>
    <cellStyle name="PSChar 2 23" xfId="55632"/>
    <cellStyle name="PSChar 2 23 2" xfId="55633"/>
    <cellStyle name="PSChar 2 24" xfId="55634"/>
    <cellStyle name="PSChar 2 25" xfId="55635"/>
    <cellStyle name="PSChar 2 26" xfId="55636"/>
    <cellStyle name="PSChar 2 27" xfId="55637"/>
    <cellStyle name="PSChar 2 28" xfId="55638"/>
    <cellStyle name="PSChar 2 29" xfId="55639"/>
    <cellStyle name="PSChar 2 3" xfId="55640"/>
    <cellStyle name="PSChar 2 3 2" xfId="55641"/>
    <cellStyle name="PSChar 2 3 3" xfId="55642"/>
    <cellStyle name="PSChar 2 3 4" xfId="55643"/>
    <cellStyle name="PSChar 2 30" xfId="55644"/>
    <cellStyle name="PSChar 2 31" xfId="55645"/>
    <cellStyle name="PSChar 2 32" xfId="55646"/>
    <cellStyle name="PSChar 2 33" xfId="55647"/>
    <cellStyle name="PSChar 2 34" xfId="55648"/>
    <cellStyle name="PSChar 2 35" xfId="55649"/>
    <cellStyle name="PSChar 2 36" xfId="55650"/>
    <cellStyle name="PSChar 2 37" xfId="55651"/>
    <cellStyle name="PSChar 2 38" xfId="55652"/>
    <cellStyle name="PSChar 2 39" xfId="55653"/>
    <cellStyle name="PSChar 2 4" xfId="55654"/>
    <cellStyle name="PSChar 2 4 2" xfId="55655"/>
    <cellStyle name="PSChar 2 4 3" xfId="55656"/>
    <cellStyle name="PSChar 2 4 4" xfId="55657"/>
    <cellStyle name="PSChar 2 40" xfId="55658"/>
    <cellStyle name="PSChar 2 41" xfId="55659"/>
    <cellStyle name="PSChar 2 42" xfId="55660"/>
    <cellStyle name="PSChar 2 43" xfId="55661"/>
    <cellStyle name="PSChar 2 44" xfId="55662"/>
    <cellStyle name="PSChar 2 45" xfId="55663"/>
    <cellStyle name="PSChar 2 46" xfId="55664"/>
    <cellStyle name="PSChar 2 47" xfId="55665"/>
    <cellStyle name="PSChar 2 48" xfId="55666"/>
    <cellStyle name="PSChar 2 49" xfId="55667"/>
    <cellStyle name="PSChar 2 5" xfId="55668"/>
    <cellStyle name="PSChar 2 5 2" xfId="55669"/>
    <cellStyle name="PSChar 2 5 3" xfId="55670"/>
    <cellStyle name="PSChar 2 5 4" xfId="55671"/>
    <cellStyle name="PSChar 2 50" xfId="55672"/>
    <cellStyle name="PSChar 2 51" xfId="55673"/>
    <cellStyle name="PSChar 2 52" xfId="55674"/>
    <cellStyle name="PSChar 2 53" xfId="55675"/>
    <cellStyle name="PSChar 2 53 2" xfId="55676"/>
    <cellStyle name="PSChar 2 54" xfId="55677"/>
    <cellStyle name="PSChar 2 55" xfId="55678"/>
    <cellStyle name="PSChar 2 56" xfId="55679"/>
    <cellStyle name="PSChar 2 56 2" xfId="55680"/>
    <cellStyle name="PSChar 2 57" xfId="55681"/>
    <cellStyle name="PSChar 2 58" xfId="55682"/>
    <cellStyle name="PSChar 2 59" xfId="55683"/>
    <cellStyle name="PSChar 2 6" xfId="55684"/>
    <cellStyle name="PSChar 2 6 2" xfId="55685"/>
    <cellStyle name="PSChar 2 6 2 2" xfId="55686"/>
    <cellStyle name="PSChar 2 6 3" xfId="55687"/>
    <cellStyle name="PSChar 2 6 4" xfId="55688"/>
    <cellStyle name="PSChar 2 60" xfId="55689"/>
    <cellStyle name="PSChar 2 61" xfId="55690"/>
    <cellStyle name="PSChar 2 62" xfId="55691"/>
    <cellStyle name="PSChar 2 63" xfId="55692"/>
    <cellStyle name="PSChar 2 64" xfId="55693"/>
    <cellStyle name="PSChar 2 65" xfId="55694"/>
    <cellStyle name="PSChar 2 66" xfId="55695"/>
    <cellStyle name="PSChar 2 67" xfId="55696"/>
    <cellStyle name="PSChar 2 68" xfId="55697"/>
    <cellStyle name="PSChar 2 69" xfId="55698"/>
    <cellStyle name="PSChar 2 7" xfId="55699"/>
    <cellStyle name="PSChar 2 7 2" xfId="55700"/>
    <cellStyle name="PSChar 2 7 2 2" xfId="55701"/>
    <cellStyle name="PSChar 2 7 3" xfId="55702"/>
    <cellStyle name="PSChar 2 7 4" xfId="55703"/>
    <cellStyle name="PSChar 2 70" xfId="55704"/>
    <cellStyle name="PSChar 2 71" xfId="55705"/>
    <cellStyle name="PSChar 2 72" xfId="55706"/>
    <cellStyle name="PSChar 2 73" xfId="55707"/>
    <cellStyle name="PSChar 2 74" xfId="55708"/>
    <cellStyle name="PSChar 2 75" xfId="55709"/>
    <cellStyle name="PSChar 2 76" xfId="55710"/>
    <cellStyle name="PSChar 2 77" xfId="55711"/>
    <cellStyle name="PSChar 2 78" xfId="55712"/>
    <cellStyle name="PSChar 2 79" xfId="55713"/>
    <cellStyle name="PSChar 2 8" xfId="55714"/>
    <cellStyle name="PSChar 2 8 2" xfId="55715"/>
    <cellStyle name="PSChar 2 8 2 2" xfId="55716"/>
    <cellStyle name="PSChar 2 8 3" xfId="55717"/>
    <cellStyle name="PSChar 2 8 4" xfId="55718"/>
    <cellStyle name="PSChar 2 8 5" xfId="55719"/>
    <cellStyle name="PSChar 2 8 6" xfId="55720"/>
    <cellStyle name="PSChar 2 8 7" xfId="55721"/>
    <cellStyle name="PSChar 2 80" xfId="55722"/>
    <cellStyle name="PSChar 2 81" xfId="55723"/>
    <cellStyle name="PSChar 2 82" xfId="55724"/>
    <cellStyle name="PSChar 2 83" xfId="55725"/>
    <cellStyle name="PSChar 2 9" xfId="55726"/>
    <cellStyle name="PSChar 2 9 2" xfId="55727"/>
    <cellStyle name="PSChar 2 9 3" xfId="55728"/>
    <cellStyle name="PSChar 2 9 4" xfId="55729"/>
    <cellStyle name="PSChar 2 9 5" xfId="55730"/>
    <cellStyle name="PSChar 2 9 6" xfId="55731"/>
    <cellStyle name="PSChar 2 9 7" xfId="55732"/>
    <cellStyle name="PSChar 20" xfId="55733"/>
    <cellStyle name="PSChar 21" xfId="55734"/>
    <cellStyle name="PSChar 22" xfId="55735"/>
    <cellStyle name="PSChar 22 2" xfId="55736"/>
    <cellStyle name="PSChar 23" xfId="55737"/>
    <cellStyle name="PSChar 23 2" xfId="55738"/>
    <cellStyle name="PSChar 24" xfId="55739"/>
    <cellStyle name="PSChar 25" xfId="55740"/>
    <cellStyle name="PSChar 26" xfId="55741"/>
    <cellStyle name="PSChar 27" xfId="55742"/>
    <cellStyle name="PSChar 28" xfId="55743"/>
    <cellStyle name="PSChar 29" xfId="55744"/>
    <cellStyle name="PSChar 3" xfId="55745"/>
    <cellStyle name="PSChar 3 10" xfId="55746"/>
    <cellStyle name="PSChar 3 10 2" xfId="55747"/>
    <cellStyle name="PSChar 3 11" xfId="55748"/>
    <cellStyle name="PSChar 3 11 2" xfId="55749"/>
    <cellStyle name="PSChar 3 12" xfId="55750"/>
    <cellStyle name="PSChar 3 12 2" xfId="55751"/>
    <cellStyle name="PSChar 3 13" xfId="55752"/>
    <cellStyle name="PSChar 3 13 2" xfId="55753"/>
    <cellStyle name="PSChar 3 14" xfId="55754"/>
    <cellStyle name="PSChar 3 14 2" xfId="55755"/>
    <cellStyle name="PSChar 3 15" xfId="55756"/>
    <cellStyle name="PSChar 3 15 2" xfId="55757"/>
    <cellStyle name="PSChar 3 16" xfId="55758"/>
    <cellStyle name="PSChar 3 16 2" xfId="55759"/>
    <cellStyle name="PSChar 3 17" xfId="55760"/>
    <cellStyle name="PSChar 3 17 2" xfId="55761"/>
    <cellStyle name="PSChar 3 18" xfId="55762"/>
    <cellStyle name="PSChar 3 18 2" xfId="55763"/>
    <cellStyle name="PSChar 3 19" xfId="55764"/>
    <cellStyle name="PSChar 3 19 2" xfId="55765"/>
    <cellStyle name="PSChar 3 2" xfId="55766"/>
    <cellStyle name="PSChar 3 2 10" xfId="55767"/>
    <cellStyle name="PSChar 3 2 10 2" xfId="55768"/>
    <cellStyle name="PSChar 3 2 11" xfId="55769"/>
    <cellStyle name="PSChar 3 2 11 2" xfId="55770"/>
    <cellStyle name="PSChar 3 2 12" xfId="55771"/>
    <cellStyle name="PSChar 3 2 12 2" xfId="55772"/>
    <cellStyle name="PSChar 3 2 13" xfId="55773"/>
    <cellStyle name="PSChar 3 2 13 2" xfId="55774"/>
    <cellStyle name="PSChar 3 2 14" xfId="55775"/>
    <cellStyle name="PSChar 3 2 14 2" xfId="55776"/>
    <cellStyle name="PSChar 3 2 15" xfId="55777"/>
    <cellStyle name="PSChar 3 2 15 2" xfId="55778"/>
    <cellStyle name="PSChar 3 2 16" xfId="55779"/>
    <cellStyle name="PSChar 3 2 16 2" xfId="55780"/>
    <cellStyle name="PSChar 3 2 17" xfId="55781"/>
    <cellStyle name="PSChar 3 2 17 2" xfId="55782"/>
    <cellStyle name="PSChar 3 2 18" xfId="55783"/>
    <cellStyle name="PSChar 3 2 18 2" xfId="55784"/>
    <cellStyle name="PSChar 3 2 19" xfId="55785"/>
    <cellStyle name="PSChar 3 2 19 2" xfId="55786"/>
    <cellStyle name="PSChar 3 2 2" xfId="55787"/>
    <cellStyle name="PSChar 3 2 2 2" xfId="55788"/>
    <cellStyle name="PSChar 3 2 2 2 2" xfId="55789"/>
    <cellStyle name="PSChar 3 2 2 2 2 2" xfId="55790"/>
    <cellStyle name="PSChar 3 2 2 2 2 3" xfId="55791"/>
    <cellStyle name="PSChar 3 2 2 2 2 4" xfId="55792"/>
    <cellStyle name="PSChar 3 2 2 2 3" xfId="55793"/>
    <cellStyle name="PSChar 3 2 2 2 3 2" xfId="55794"/>
    <cellStyle name="PSChar 3 2 2 2 4" xfId="55795"/>
    <cellStyle name="PSChar 3 2 2 2 5" xfId="55796"/>
    <cellStyle name="PSChar 3 2 2 2 6" xfId="55797"/>
    <cellStyle name="PSChar 3 2 2 2 7" xfId="55798"/>
    <cellStyle name="PSChar 3 2 2 3" xfId="55799"/>
    <cellStyle name="PSChar 3 2 2 4" xfId="55800"/>
    <cellStyle name="PSChar 3 2 20" xfId="55801"/>
    <cellStyle name="PSChar 3 2 20 2" xfId="55802"/>
    <cellStyle name="PSChar 3 2 21" xfId="55803"/>
    <cellStyle name="PSChar 3 2 21 2" xfId="55804"/>
    <cellStyle name="PSChar 3 2 22" xfId="55805"/>
    <cellStyle name="PSChar 3 2 22 2" xfId="55806"/>
    <cellStyle name="PSChar 3 2 23" xfId="55807"/>
    <cellStyle name="PSChar 3 2 24" xfId="55808"/>
    <cellStyle name="PSChar 3 2 25" xfId="55809"/>
    <cellStyle name="PSChar 3 2 26" xfId="55810"/>
    <cellStyle name="PSChar 3 2 27" xfId="55811"/>
    <cellStyle name="PSChar 3 2 28" xfId="55812"/>
    <cellStyle name="PSChar 3 2 29" xfId="55813"/>
    <cellStyle name="PSChar 3 2 3" xfId="55814"/>
    <cellStyle name="PSChar 3 2 3 2" xfId="55815"/>
    <cellStyle name="PSChar 3 2 3 3" xfId="55816"/>
    <cellStyle name="PSChar 3 2 3 4" xfId="55817"/>
    <cellStyle name="PSChar 3 2 30" xfId="55818"/>
    <cellStyle name="PSChar 3 2 31" xfId="55819"/>
    <cellStyle name="PSChar 3 2 32" xfId="55820"/>
    <cellStyle name="PSChar 3 2 33" xfId="55821"/>
    <cellStyle name="PSChar 3 2 34" xfId="55822"/>
    <cellStyle name="PSChar 3 2 35" xfId="55823"/>
    <cellStyle name="PSChar 3 2 36" xfId="55824"/>
    <cellStyle name="PSChar 3 2 37" xfId="55825"/>
    <cellStyle name="PSChar 3 2 38" xfId="55826"/>
    <cellStyle name="PSChar 3 2 39" xfId="55827"/>
    <cellStyle name="PSChar 3 2 4" xfId="55828"/>
    <cellStyle name="PSChar 3 2 4 2" xfId="55829"/>
    <cellStyle name="PSChar 3 2 4 3" xfId="55830"/>
    <cellStyle name="PSChar 3 2 4 4" xfId="55831"/>
    <cellStyle name="PSChar 3 2 40" xfId="55832"/>
    <cellStyle name="PSChar 3 2 41" xfId="55833"/>
    <cellStyle name="PSChar 3 2 42" xfId="55834"/>
    <cellStyle name="PSChar 3 2 43" xfId="55835"/>
    <cellStyle name="PSChar 3 2 44" xfId="55836"/>
    <cellStyle name="PSChar 3 2 45" xfId="55837"/>
    <cellStyle name="PSChar 3 2 46" xfId="55838"/>
    <cellStyle name="PSChar 3 2 47" xfId="55839"/>
    <cellStyle name="PSChar 3 2 48" xfId="55840"/>
    <cellStyle name="PSChar 3 2 49" xfId="55841"/>
    <cellStyle name="PSChar 3 2 5" xfId="55842"/>
    <cellStyle name="PSChar 3 2 5 2" xfId="55843"/>
    <cellStyle name="PSChar 3 2 5 2 2" xfId="55844"/>
    <cellStyle name="PSChar 3 2 5 3" xfId="55845"/>
    <cellStyle name="PSChar 3 2 5 4" xfId="55846"/>
    <cellStyle name="PSChar 3 2 50" xfId="55847"/>
    <cellStyle name="PSChar 3 2 51" xfId="55848"/>
    <cellStyle name="PSChar 3 2 52" xfId="55849"/>
    <cellStyle name="PSChar 3 2 52 2" xfId="55850"/>
    <cellStyle name="PSChar 3 2 53" xfId="55851"/>
    <cellStyle name="PSChar 3 2 54" xfId="55852"/>
    <cellStyle name="PSChar 3 2 55" xfId="55853"/>
    <cellStyle name="PSChar 3 2 55 2" xfId="55854"/>
    <cellStyle name="PSChar 3 2 56" xfId="55855"/>
    <cellStyle name="PSChar 3 2 57" xfId="55856"/>
    <cellStyle name="PSChar 3 2 58" xfId="55857"/>
    <cellStyle name="PSChar 3 2 59" xfId="55858"/>
    <cellStyle name="PSChar 3 2 6" xfId="55859"/>
    <cellStyle name="PSChar 3 2 6 2" xfId="55860"/>
    <cellStyle name="PSChar 3 2 6 2 2" xfId="55861"/>
    <cellStyle name="PSChar 3 2 6 3" xfId="55862"/>
    <cellStyle name="PSChar 3 2 6 4" xfId="55863"/>
    <cellStyle name="PSChar 3 2 60" xfId="55864"/>
    <cellStyle name="PSChar 3 2 61" xfId="55865"/>
    <cellStyle name="PSChar 3 2 62" xfId="55866"/>
    <cellStyle name="PSChar 3 2 63" xfId="55867"/>
    <cellStyle name="PSChar 3 2 64" xfId="55868"/>
    <cellStyle name="PSChar 3 2 65" xfId="55869"/>
    <cellStyle name="PSChar 3 2 66" xfId="55870"/>
    <cellStyle name="PSChar 3 2 67" xfId="55871"/>
    <cellStyle name="PSChar 3 2 68" xfId="55872"/>
    <cellStyle name="PSChar 3 2 69" xfId="55873"/>
    <cellStyle name="PSChar 3 2 7" xfId="55874"/>
    <cellStyle name="PSChar 3 2 7 2" xfId="55875"/>
    <cellStyle name="PSChar 3 2 7 2 2" xfId="55876"/>
    <cellStyle name="PSChar 3 2 7 3" xfId="55877"/>
    <cellStyle name="PSChar 3 2 7 4" xfId="55878"/>
    <cellStyle name="PSChar 3 2 7 5" xfId="55879"/>
    <cellStyle name="PSChar 3 2 7 6" xfId="55880"/>
    <cellStyle name="PSChar 3 2 7 7" xfId="55881"/>
    <cellStyle name="PSChar 3 2 70" xfId="55882"/>
    <cellStyle name="PSChar 3 2 71" xfId="55883"/>
    <cellStyle name="PSChar 3 2 72" xfId="55884"/>
    <cellStyle name="PSChar 3 2 73" xfId="55885"/>
    <cellStyle name="PSChar 3 2 74" xfId="55886"/>
    <cellStyle name="PSChar 3 2 75" xfId="55887"/>
    <cellStyle name="PSChar 3 2 76" xfId="55888"/>
    <cellStyle name="PSChar 3 2 77" xfId="55889"/>
    <cellStyle name="PSChar 3 2 78" xfId="55890"/>
    <cellStyle name="PSChar 3 2 79" xfId="55891"/>
    <cellStyle name="PSChar 3 2 8" xfId="55892"/>
    <cellStyle name="PSChar 3 2 8 2" xfId="55893"/>
    <cellStyle name="PSChar 3 2 8 3" xfId="55894"/>
    <cellStyle name="PSChar 3 2 8 4" xfId="55895"/>
    <cellStyle name="PSChar 3 2 8 5" xfId="55896"/>
    <cellStyle name="PSChar 3 2 8 6" xfId="55897"/>
    <cellStyle name="PSChar 3 2 8 7" xfId="55898"/>
    <cellStyle name="PSChar 3 2 80" xfId="55899"/>
    <cellStyle name="PSChar 3 2 81" xfId="55900"/>
    <cellStyle name="PSChar 3 2 82" xfId="55901"/>
    <cellStyle name="PSChar 3 2 9" xfId="55902"/>
    <cellStyle name="PSChar 3 2 9 2" xfId="55903"/>
    <cellStyle name="PSChar 3 20" xfId="55904"/>
    <cellStyle name="PSChar 3 20 2" xfId="55905"/>
    <cellStyle name="PSChar 3 21" xfId="55906"/>
    <cellStyle name="PSChar 3 21 2" xfId="55907"/>
    <cellStyle name="PSChar 3 22" xfId="55908"/>
    <cellStyle name="PSChar 3 22 2" xfId="55909"/>
    <cellStyle name="PSChar 3 23" xfId="55910"/>
    <cellStyle name="PSChar 3 23 2" xfId="55911"/>
    <cellStyle name="PSChar 3 24" xfId="55912"/>
    <cellStyle name="PSChar 3 25" xfId="55913"/>
    <cellStyle name="PSChar 3 26" xfId="55914"/>
    <cellStyle name="PSChar 3 27" xfId="55915"/>
    <cellStyle name="PSChar 3 28" xfId="55916"/>
    <cellStyle name="PSChar 3 29" xfId="55917"/>
    <cellStyle name="PSChar 3 3" xfId="55918"/>
    <cellStyle name="PSChar 3 3 2" xfId="55919"/>
    <cellStyle name="PSChar 3 3 3" xfId="55920"/>
    <cellStyle name="PSChar 3 3 4" xfId="55921"/>
    <cellStyle name="PSChar 3 30" xfId="55922"/>
    <cellStyle name="PSChar 3 31" xfId="55923"/>
    <cellStyle name="PSChar 3 32" xfId="55924"/>
    <cellStyle name="PSChar 3 33" xfId="55925"/>
    <cellStyle name="PSChar 3 34" xfId="55926"/>
    <cellStyle name="PSChar 3 35" xfId="55927"/>
    <cellStyle name="PSChar 3 36" xfId="55928"/>
    <cellStyle name="PSChar 3 37" xfId="55929"/>
    <cellStyle name="PSChar 3 38" xfId="55930"/>
    <cellStyle name="PSChar 3 39" xfId="55931"/>
    <cellStyle name="PSChar 3 4" xfId="55932"/>
    <cellStyle name="PSChar 3 4 2" xfId="55933"/>
    <cellStyle name="PSChar 3 4 3" xfId="55934"/>
    <cellStyle name="PSChar 3 4 4" xfId="55935"/>
    <cellStyle name="PSChar 3 40" xfId="55936"/>
    <cellStyle name="PSChar 3 41" xfId="55937"/>
    <cellStyle name="PSChar 3 42" xfId="55938"/>
    <cellStyle name="PSChar 3 43" xfId="55939"/>
    <cellStyle name="PSChar 3 44" xfId="55940"/>
    <cellStyle name="PSChar 3 45" xfId="55941"/>
    <cellStyle name="PSChar 3 46" xfId="55942"/>
    <cellStyle name="PSChar 3 47" xfId="55943"/>
    <cellStyle name="PSChar 3 48" xfId="55944"/>
    <cellStyle name="PSChar 3 49" xfId="55945"/>
    <cellStyle name="PSChar 3 5" xfId="55946"/>
    <cellStyle name="PSChar 3 5 2" xfId="55947"/>
    <cellStyle name="PSChar 3 5 3" xfId="55948"/>
    <cellStyle name="PSChar 3 5 4" xfId="55949"/>
    <cellStyle name="PSChar 3 50" xfId="55950"/>
    <cellStyle name="PSChar 3 51" xfId="55951"/>
    <cellStyle name="PSChar 3 52" xfId="55952"/>
    <cellStyle name="PSChar 3 53" xfId="55953"/>
    <cellStyle name="PSChar 3 53 2" xfId="55954"/>
    <cellStyle name="PSChar 3 54" xfId="55955"/>
    <cellStyle name="PSChar 3 55" xfId="55956"/>
    <cellStyle name="PSChar 3 56" xfId="55957"/>
    <cellStyle name="PSChar 3 56 2" xfId="55958"/>
    <cellStyle name="PSChar 3 57" xfId="55959"/>
    <cellStyle name="PSChar 3 58" xfId="55960"/>
    <cellStyle name="PSChar 3 59" xfId="55961"/>
    <cellStyle name="PSChar 3 6" xfId="55962"/>
    <cellStyle name="PSChar 3 6 2" xfId="55963"/>
    <cellStyle name="PSChar 3 6 2 2" xfId="55964"/>
    <cellStyle name="PSChar 3 6 3" xfId="55965"/>
    <cellStyle name="PSChar 3 6 4" xfId="55966"/>
    <cellStyle name="PSChar 3 60" xfId="55967"/>
    <cellStyle name="PSChar 3 61" xfId="55968"/>
    <cellStyle name="PSChar 3 62" xfId="55969"/>
    <cellStyle name="PSChar 3 63" xfId="55970"/>
    <cellStyle name="PSChar 3 64" xfId="55971"/>
    <cellStyle name="PSChar 3 65" xfId="55972"/>
    <cellStyle name="PSChar 3 66" xfId="55973"/>
    <cellStyle name="PSChar 3 67" xfId="55974"/>
    <cellStyle name="PSChar 3 68" xfId="55975"/>
    <cellStyle name="PSChar 3 69" xfId="55976"/>
    <cellStyle name="PSChar 3 7" xfId="55977"/>
    <cellStyle name="PSChar 3 7 2" xfId="55978"/>
    <cellStyle name="PSChar 3 7 2 2" xfId="55979"/>
    <cellStyle name="PSChar 3 7 3" xfId="55980"/>
    <cellStyle name="PSChar 3 7 4" xfId="55981"/>
    <cellStyle name="PSChar 3 70" xfId="55982"/>
    <cellStyle name="PSChar 3 71" xfId="55983"/>
    <cellStyle name="PSChar 3 72" xfId="55984"/>
    <cellStyle name="PSChar 3 73" xfId="55985"/>
    <cellStyle name="PSChar 3 74" xfId="55986"/>
    <cellStyle name="PSChar 3 75" xfId="55987"/>
    <cellStyle name="PSChar 3 76" xfId="55988"/>
    <cellStyle name="PSChar 3 77" xfId="55989"/>
    <cellStyle name="PSChar 3 78" xfId="55990"/>
    <cellStyle name="PSChar 3 79" xfId="55991"/>
    <cellStyle name="PSChar 3 8" xfId="55992"/>
    <cellStyle name="PSChar 3 8 2" xfId="55993"/>
    <cellStyle name="PSChar 3 8 2 2" xfId="55994"/>
    <cellStyle name="PSChar 3 8 3" xfId="55995"/>
    <cellStyle name="PSChar 3 8 4" xfId="55996"/>
    <cellStyle name="PSChar 3 8 5" xfId="55997"/>
    <cellStyle name="PSChar 3 8 6" xfId="55998"/>
    <cellStyle name="PSChar 3 8 7" xfId="55999"/>
    <cellStyle name="PSChar 3 80" xfId="56000"/>
    <cellStyle name="PSChar 3 81" xfId="56001"/>
    <cellStyle name="PSChar 3 82" xfId="56002"/>
    <cellStyle name="PSChar 3 83" xfId="56003"/>
    <cellStyle name="PSChar 3 9" xfId="56004"/>
    <cellStyle name="PSChar 3 9 2" xfId="56005"/>
    <cellStyle name="PSChar 3 9 3" xfId="56006"/>
    <cellStyle name="PSChar 3 9 4" xfId="56007"/>
    <cellStyle name="PSChar 3 9 5" xfId="56008"/>
    <cellStyle name="PSChar 3 9 6" xfId="56009"/>
    <cellStyle name="PSChar 3 9 7" xfId="56010"/>
    <cellStyle name="PSChar 30" xfId="56011"/>
    <cellStyle name="PSChar 31" xfId="56012"/>
    <cellStyle name="PSChar 32" xfId="56013"/>
    <cellStyle name="PSChar 4" xfId="56014"/>
    <cellStyle name="PSChar 4 10" xfId="56015"/>
    <cellStyle name="PSChar 4 10 2" xfId="56016"/>
    <cellStyle name="PSChar 4 11" xfId="56017"/>
    <cellStyle name="PSChar 4 11 2" xfId="56018"/>
    <cellStyle name="PSChar 4 12" xfId="56019"/>
    <cellStyle name="PSChar 4 12 2" xfId="56020"/>
    <cellStyle name="PSChar 4 13" xfId="56021"/>
    <cellStyle name="PSChar 4 13 2" xfId="56022"/>
    <cellStyle name="PSChar 4 14" xfId="56023"/>
    <cellStyle name="PSChar 4 14 2" xfId="56024"/>
    <cellStyle name="PSChar 4 15" xfId="56025"/>
    <cellStyle name="PSChar 4 15 2" xfId="56026"/>
    <cellStyle name="PSChar 4 16" xfId="56027"/>
    <cellStyle name="PSChar 4 16 2" xfId="56028"/>
    <cellStyle name="PSChar 4 17" xfId="56029"/>
    <cellStyle name="PSChar 4 17 2" xfId="56030"/>
    <cellStyle name="PSChar 4 18" xfId="56031"/>
    <cellStyle name="PSChar 4 18 2" xfId="56032"/>
    <cellStyle name="PSChar 4 19" xfId="56033"/>
    <cellStyle name="PSChar 4 19 2" xfId="56034"/>
    <cellStyle name="PSChar 4 2" xfId="56035"/>
    <cellStyle name="PSChar 4 2 10" xfId="56036"/>
    <cellStyle name="PSChar 4 2 10 2" xfId="56037"/>
    <cellStyle name="PSChar 4 2 11" xfId="56038"/>
    <cellStyle name="PSChar 4 2 11 2" xfId="56039"/>
    <cellStyle name="PSChar 4 2 12" xfId="56040"/>
    <cellStyle name="PSChar 4 2 12 2" xfId="56041"/>
    <cellStyle name="PSChar 4 2 13" xfId="56042"/>
    <cellStyle name="PSChar 4 2 13 2" xfId="56043"/>
    <cellStyle name="PSChar 4 2 14" xfId="56044"/>
    <cellStyle name="PSChar 4 2 14 2" xfId="56045"/>
    <cellStyle name="PSChar 4 2 15" xfId="56046"/>
    <cellStyle name="PSChar 4 2 15 2" xfId="56047"/>
    <cellStyle name="PSChar 4 2 16" xfId="56048"/>
    <cellStyle name="PSChar 4 2 16 2" xfId="56049"/>
    <cellStyle name="PSChar 4 2 17" xfId="56050"/>
    <cellStyle name="PSChar 4 2 17 2" xfId="56051"/>
    <cellStyle name="PSChar 4 2 18" xfId="56052"/>
    <cellStyle name="PSChar 4 2 18 2" xfId="56053"/>
    <cellStyle name="PSChar 4 2 19" xfId="56054"/>
    <cellStyle name="PSChar 4 2 19 2" xfId="56055"/>
    <cellStyle name="PSChar 4 2 2" xfId="56056"/>
    <cellStyle name="PSChar 4 2 2 2" xfId="56057"/>
    <cellStyle name="PSChar 4 2 2 2 2" xfId="56058"/>
    <cellStyle name="PSChar 4 2 2 2 2 2" xfId="56059"/>
    <cellStyle name="PSChar 4 2 2 2 2 3" xfId="56060"/>
    <cellStyle name="PSChar 4 2 2 2 2 4" xfId="56061"/>
    <cellStyle name="PSChar 4 2 2 2 3" xfId="56062"/>
    <cellStyle name="PSChar 4 2 2 2 3 2" xfId="56063"/>
    <cellStyle name="PSChar 4 2 2 2 4" xfId="56064"/>
    <cellStyle name="PSChar 4 2 2 2 5" xfId="56065"/>
    <cellStyle name="PSChar 4 2 2 2 6" xfId="56066"/>
    <cellStyle name="PSChar 4 2 2 2 7" xfId="56067"/>
    <cellStyle name="PSChar 4 2 2 3" xfId="56068"/>
    <cellStyle name="PSChar 4 2 2 4" xfId="56069"/>
    <cellStyle name="PSChar 4 2 20" xfId="56070"/>
    <cellStyle name="PSChar 4 2 20 2" xfId="56071"/>
    <cellStyle name="PSChar 4 2 21" xfId="56072"/>
    <cellStyle name="PSChar 4 2 21 2" xfId="56073"/>
    <cellStyle name="PSChar 4 2 22" xfId="56074"/>
    <cellStyle name="PSChar 4 2 22 2" xfId="56075"/>
    <cellStyle name="PSChar 4 2 23" xfId="56076"/>
    <cellStyle name="PSChar 4 2 24" xfId="56077"/>
    <cellStyle name="PSChar 4 2 25" xfId="56078"/>
    <cellStyle name="PSChar 4 2 26" xfId="56079"/>
    <cellStyle name="PSChar 4 2 27" xfId="56080"/>
    <cellStyle name="PSChar 4 2 28" xfId="56081"/>
    <cellStyle name="PSChar 4 2 29" xfId="56082"/>
    <cellStyle name="PSChar 4 2 3" xfId="56083"/>
    <cellStyle name="PSChar 4 2 3 2" xfId="56084"/>
    <cellStyle name="PSChar 4 2 3 3" xfId="56085"/>
    <cellStyle name="PSChar 4 2 3 4" xfId="56086"/>
    <cellStyle name="PSChar 4 2 30" xfId="56087"/>
    <cellStyle name="PSChar 4 2 31" xfId="56088"/>
    <cellStyle name="PSChar 4 2 32" xfId="56089"/>
    <cellStyle name="PSChar 4 2 33" xfId="56090"/>
    <cellStyle name="PSChar 4 2 34" xfId="56091"/>
    <cellStyle name="PSChar 4 2 35" xfId="56092"/>
    <cellStyle name="PSChar 4 2 36" xfId="56093"/>
    <cellStyle name="PSChar 4 2 37" xfId="56094"/>
    <cellStyle name="PSChar 4 2 38" xfId="56095"/>
    <cellStyle name="PSChar 4 2 39" xfId="56096"/>
    <cellStyle name="PSChar 4 2 4" xfId="56097"/>
    <cellStyle name="PSChar 4 2 4 2" xfId="56098"/>
    <cellStyle name="PSChar 4 2 4 3" xfId="56099"/>
    <cellStyle name="PSChar 4 2 4 4" xfId="56100"/>
    <cellStyle name="PSChar 4 2 40" xfId="56101"/>
    <cellStyle name="PSChar 4 2 41" xfId="56102"/>
    <cellStyle name="PSChar 4 2 42" xfId="56103"/>
    <cellStyle name="PSChar 4 2 43" xfId="56104"/>
    <cellStyle name="PSChar 4 2 44" xfId="56105"/>
    <cellStyle name="PSChar 4 2 45" xfId="56106"/>
    <cellStyle name="PSChar 4 2 46" xfId="56107"/>
    <cellStyle name="PSChar 4 2 47" xfId="56108"/>
    <cellStyle name="PSChar 4 2 48" xfId="56109"/>
    <cellStyle name="PSChar 4 2 49" xfId="56110"/>
    <cellStyle name="PSChar 4 2 5" xfId="56111"/>
    <cellStyle name="PSChar 4 2 5 2" xfId="56112"/>
    <cellStyle name="PSChar 4 2 5 2 2" xfId="56113"/>
    <cellStyle name="PSChar 4 2 5 3" xfId="56114"/>
    <cellStyle name="PSChar 4 2 5 4" xfId="56115"/>
    <cellStyle name="PSChar 4 2 50" xfId="56116"/>
    <cellStyle name="PSChar 4 2 51" xfId="56117"/>
    <cellStyle name="PSChar 4 2 52" xfId="56118"/>
    <cellStyle name="PSChar 4 2 52 2" xfId="56119"/>
    <cellStyle name="PSChar 4 2 53" xfId="56120"/>
    <cellStyle name="PSChar 4 2 54" xfId="56121"/>
    <cellStyle name="PSChar 4 2 55" xfId="56122"/>
    <cellStyle name="PSChar 4 2 55 2" xfId="56123"/>
    <cellStyle name="PSChar 4 2 56" xfId="56124"/>
    <cellStyle name="PSChar 4 2 57" xfId="56125"/>
    <cellStyle name="PSChar 4 2 58" xfId="56126"/>
    <cellStyle name="PSChar 4 2 59" xfId="56127"/>
    <cellStyle name="PSChar 4 2 6" xfId="56128"/>
    <cellStyle name="PSChar 4 2 6 2" xfId="56129"/>
    <cellStyle name="PSChar 4 2 6 2 2" xfId="56130"/>
    <cellStyle name="PSChar 4 2 6 3" xfId="56131"/>
    <cellStyle name="PSChar 4 2 6 4" xfId="56132"/>
    <cellStyle name="PSChar 4 2 60" xfId="56133"/>
    <cellStyle name="PSChar 4 2 61" xfId="56134"/>
    <cellStyle name="PSChar 4 2 62" xfId="56135"/>
    <cellStyle name="PSChar 4 2 63" xfId="56136"/>
    <cellStyle name="PSChar 4 2 64" xfId="56137"/>
    <cellStyle name="PSChar 4 2 65" xfId="56138"/>
    <cellStyle name="PSChar 4 2 66" xfId="56139"/>
    <cellStyle name="PSChar 4 2 67" xfId="56140"/>
    <cellStyle name="PSChar 4 2 68" xfId="56141"/>
    <cellStyle name="PSChar 4 2 69" xfId="56142"/>
    <cellStyle name="PSChar 4 2 7" xfId="56143"/>
    <cellStyle name="PSChar 4 2 7 2" xfId="56144"/>
    <cellStyle name="PSChar 4 2 7 2 2" xfId="56145"/>
    <cellStyle name="PSChar 4 2 7 3" xfId="56146"/>
    <cellStyle name="PSChar 4 2 7 4" xfId="56147"/>
    <cellStyle name="PSChar 4 2 7 5" xfId="56148"/>
    <cellStyle name="PSChar 4 2 7 6" xfId="56149"/>
    <cellStyle name="PSChar 4 2 7 7" xfId="56150"/>
    <cellStyle name="PSChar 4 2 70" xfId="56151"/>
    <cellStyle name="PSChar 4 2 71" xfId="56152"/>
    <cellStyle name="PSChar 4 2 72" xfId="56153"/>
    <cellStyle name="PSChar 4 2 73" xfId="56154"/>
    <cellStyle name="PSChar 4 2 74" xfId="56155"/>
    <cellStyle name="PSChar 4 2 75" xfId="56156"/>
    <cellStyle name="PSChar 4 2 76" xfId="56157"/>
    <cellStyle name="PSChar 4 2 77" xfId="56158"/>
    <cellStyle name="PSChar 4 2 78" xfId="56159"/>
    <cellStyle name="PSChar 4 2 79" xfId="56160"/>
    <cellStyle name="PSChar 4 2 8" xfId="56161"/>
    <cellStyle name="PSChar 4 2 8 2" xfId="56162"/>
    <cellStyle name="PSChar 4 2 8 3" xfId="56163"/>
    <cellStyle name="PSChar 4 2 8 4" xfId="56164"/>
    <cellStyle name="PSChar 4 2 8 5" xfId="56165"/>
    <cellStyle name="PSChar 4 2 8 6" xfId="56166"/>
    <cellStyle name="PSChar 4 2 8 7" xfId="56167"/>
    <cellStyle name="PSChar 4 2 80" xfId="56168"/>
    <cellStyle name="PSChar 4 2 81" xfId="56169"/>
    <cellStyle name="PSChar 4 2 82" xfId="56170"/>
    <cellStyle name="PSChar 4 2 9" xfId="56171"/>
    <cellStyle name="PSChar 4 2 9 2" xfId="56172"/>
    <cellStyle name="PSChar 4 20" xfId="56173"/>
    <cellStyle name="PSChar 4 20 2" xfId="56174"/>
    <cellStyle name="PSChar 4 21" xfId="56175"/>
    <cellStyle name="PSChar 4 21 2" xfId="56176"/>
    <cellStyle name="PSChar 4 22" xfId="56177"/>
    <cellStyle name="PSChar 4 22 2" xfId="56178"/>
    <cellStyle name="PSChar 4 23" xfId="56179"/>
    <cellStyle name="PSChar 4 23 2" xfId="56180"/>
    <cellStyle name="PSChar 4 24" xfId="56181"/>
    <cellStyle name="PSChar 4 25" xfId="56182"/>
    <cellStyle name="PSChar 4 26" xfId="56183"/>
    <cellStyle name="PSChar 4 27" xfId="56184"/>
    <cellStyle name="PSChar 4 28" xfId="56185"/>
    <cellStyle name="PSChar 4 29" xfId="56186"/>
    <cellStyle name="PSChar 4 3" xfId="56187"/>
    <cellStyle name="PSChar 4 3 2" xfId="56188"/>
    <cellStyle name="PSChar 4 3 3" xfId="56189"/>
    <cellStyle name="PSChar 4 3 4" xfId="56190"/>
    <cellStyle name="PSChar 4 30" xfId="56191"/>
    <cellStyle name="PSChar 4 31" xfId="56192"/>
    <cellStyle name="PSChar 4 32" xfId="56193"/>
    <cellStyle name="PSChar 4 33" xfId="56194"/>
    <cellStyle name="PSChar 4 34" xfId="56195"/>
    <cellStyle name="PSChar 4 35" xfId="56196"/>
    <cellStyle name="PSChar 4 36" xfId="56197"/>
    <cellStyle name="PSChar 4 37" xfId="56198"/>
    <cellStyle name="PSChar 4 38" xfId="56199"/>
    <cellStyle name="PSChar 4 39" xfId="56200"/>
    <cellStyle name="PSChar 4 4" xfId="56201"/>
    <cellStyle name="PSChar 4 4 2" xfId="56202"/>
    <cellStyle name="PSChar 4 4 3" xfId="56203"/>
    <cellStyle name="PSChar 4 4 4" xfId="56204"/>
    <cellStyle name="PSChar 4 40" xfId="56205"/>
    <cellStyle name="PSChar 4 41" xfId="56206"/>
    <cellStyle name="PSChar 4 42" xfId="56207"/>
    <cellStyle name="PSChar 4 43" xfId="56208"/>
    <cellStyle name="PSChar 4 44" xfId="56209"/>
    <cellStyle name="PSChar 4 45" xfId="56210"/>
    <cellStyle name="PSChar 4 46" xfId="56211"/>
    <cellStyle name="PSChar 4 47" xfId="56212"/>
    <cellStyle name="PSChar 4 48" xfId="56213"/>
    <cellStyle name="PSChar 4 49" xfId="56214"/>
    <cellStyle name="PSChar 4 5" xfId="56215"/>
    <cellStyle name="PSChar 4 5 2" xfId="56216"/>
    <cellStyle name="PSChar 4 5 3" xfId="56217"/>
    <cellStyle name="PSChar 4 5 4" xfId="56218"/>
    <cellStyle name="PSChar 4 50" xfId="56219"/>
    <cellStyle name="PSChar 4 51" xfId="56220"/>
    <cellStyle name="PSChar 4 52" xfId="56221"/>
    <cellStyle name="PSChar 4 53" xfId="56222"/>
    <cellStyle name="PSChar 4 53 2" xfId="56223"/>
    <cellStyle name="PSChar 4 54" xfId="56224"/>
    <cellStyle name="PSChar 4 55" xfId="56225"/>
    <cellStyle name="PSChar 4 56" xfId="56226"/>
    <cellStyle name="PSChar 4 56 2" xfId="56227"/>
    <cellStyle name="PSChar 4 57" xfId="56228"/>
    <cellStyle name="PSChar 4 58" xfId="56229"/>
    <cellStyle name="PSChar 4 59" xfId="56230"/>
    <cellStyle name="PSChar 4 6" xfId="56231"/>
    <cellStyle name="PSChar 4 6 2" xfId="56232"/>
    <cellStyle name="PSChar 4 6 2 2" xfId="56233"/>
    <cellStyle name="PSChar 4 6 3" xfId="56234"/>
    <cellStyle name="PSChar 4 6 4" xfId="56235"/>
    <cellStyle name="PSChar 4 60" xfId="56236"/>
    <cellStyle name="PSChar 4 61" xfId="56237"/>
    <cellStyle name="PSChar 4 62" xfId="56238"/>
    <cellStyle name="PSChar 4 63" xfId="56239"/>
    <cellStyle name="PSChar 4 64" xfId="56240"/>
    <cellStyle name="PSChar 4 65" xfId="56241"/>
    <cellStyle name="PSChar 4 66" xfId="56242"/>
    <cellStyle name="PSChar 4 67" xfId="56243"/>
    <cellStyle name="PSChar 4 68" xfId="56244"/>
    <cellStyle name="PSChar 4 69" xfId="56245"/>
    <cellStyle name="PSChar 4 7" xfId="56246"/>
    <cellStyle name="PSChar 4 7 2" xfId="56247"/>
    <cellStyle name="PSChar 4 7 2 2" xfId="56248"/>
    <cellStyle name="PSChar 4 7 3" xfId="56249"/>
    <cellStyle name="PSChar 4 7 4" xfId="56250"/>
    <cellStyle name="PSChar 4 70" xfId="56251"/>
    <cellStyle name="PSChar 4 71" xfId="56252"/>
    <cellStyle name="PSChar 4 72" xfId="56253"/>
    <cellStyle name="PSChar 4 73" xfId="56254"/>
    <cellStyle name="PSChar 4 74" xfId="56255"/>
    <cellStyle name="PSChar 4 75" xfId="56256"/>
    <cellStyle name="PSChar 4 76" xfId="56257"/>
    <cellStyle name="PSChar 4 77" xfId="56258"/>
    <cellStyle name="PSChar 4 78" xfId="56259"/>
    <cellStyle name="PSChar 4 79" xfId="56260"/>
    <cellStyle name="PSChar 4 8" xfId="56261"/>
    <cellStyle name="PSChar 4 8 2" xfId="56262"/>
    <cellStyle name="PSChar 4 8 2 2" xfId="56263"/>
    <cellStyle name="PSChar 4 8 3" xfId="56264"/>
    <cellStyle name="PSChar 4 8 4" xfId="56265"/>
    <cellStyle name="PSChar 4 8 5" xfId="56266"/>
    <cellStyle name="PSChar 4 8 6" xfId="56267"/>
    <cellStyle name="PSChar 4 8 7" xfId="56268"/>
    <cellStyle name="PSChar 4 80" xfId="56269"/>
    <cellStyle name="PSChar 4 81" xfId="56270"/>
    <cellStyle name="PSChar 4 82" xfId="56271"/>
    <cellStyle name="PSChar 4 83" xfId="56272"/>
    <cellStyle name="PSChar 4 9" xfId="56273"/>
    <cellStyle name="PSChar 4 9 2" xfId="56274"/>
    <cellStyle name="PSChar 4 9 3" xfId="56275"/>
    <cellStyle name="PSChar 4 9 4" xfId="56276"/>
    <cellStyle name="PSChar 4 9 5" xfId="56277"/>
    <cellStyle name="PSChar 4 9 6" xfId="56278"/>
    <cellStyle name="PSChar 4 9 7" xfId="56279"/>
    <cellStyle name="PSChar 5" xfId="56280"/>
    <cellStyle name="PSChar 5 10" xfId="56281"/>
    <cellStyle name="PSChar 5 10 2" xfId="56282"/>
    <cellStyle name="PSChar 5 11" xfId="56283"/>
    <cellStyle name="PSChar 5 11 2" xfId="56284"/>
    <cellStyle name="PSChar 5 12" xfId="56285"/>
    <cellStyle name="PSChar 5 12 2" xfId="56286"/>
    <cellStyle name="PSChar 5 13" xfId="56287"/>
    <cellStyle name="PSChar 5 13 2" xfId="56288"/>
    <cellStyle name="PSChar 5 14" xfId="56289"/>
    <cellStyle name="PSChar 5 14 2" xfId="56290"/>
    <cellStyle name="PSChar 5 15" xfId="56291"/>
    <cellStyle name="PSChar 5 15 2" xfId="56292"/>
    <cellStyle name="PSChar 5 16" xfId="56293"/>
    <cellStyle name="PSChar 5 16 2" xfId="56294"/>
    <cellStyle name="PSChar 5 17" xfId="56295"/>
    <cellStyle name="PSChar 5 17 2" xfId="56296"/>
    <cellStyle name="PSChar 5 18" xfId="56297"/>
    <cellStyle name="PSChar 5 18 2" xfId="56298"/>
    <cellStyle name="PSChar 5 19" xfId="56299"/>
    <cellStyle name="PSChar 5 19 2" xfId="56300"/>
    <cellStyle name="PSChar 5 2" xfId="56301"/>
    <cellStyle name="PSChar 5 2 10" xfId="56302"/>
    <cellStyle name="PSChar 5 2 10 2" xfId="56303"/>
    <cellStyle name="PSChar 5 2 11" xfId="56304"/>
    <cellStyle name="PSChar 5 2 11 2" xfId="56305"/>
    <cellStyle name="PSChar 5 2 12" xfId="56306"/>
    <cellStyle name="PSChar 5 2 12 2" xfId="56307"/>
    <cellStyle name="PSChar 5 2 13" xfId="56308"/>
    <cellStyle name="PSChar 5 2 13 2" xfId="56309"/>
    <cellStyle name="PSChar 5 2 14" xfId="56310"/>
    <cellStyle name="PSChar 5 2 14 2" xfId="56311"/>
    <cellStyle name="PSChar 5 2 15" xfId="56312"/>
    <cellStyle name="PSChar 5 2 15 2" xfId="56313"/>
    <cellStyle name="PSChar 5 2 16" xfId="56314"/>
    <cellStyle name="PSChar 5 2 16 2" xfId="56315"/>
    <cellStyle name="PSChar 5 2 17" xfId="56316"/>
    <cellStyle name="PSChar 5 2 17 2" xfId="56317"/>
    <cellStyle name="PSChar 5 2 18" xfId="56318"/>
    <cellStyle name="PSChar 5 2 18 2" xfId="56319"/>
    <cellStyle name="PSChar 5 2 19" xfId="56320"/>
    <cellStyle name="PSChar 5 2 19 2" xfId="56321"/>
    <cellStyle name="PSChar 5 2 2" xfId="56322"/>
    <cellStyle name="PSChar 5 2 2 2" xfId="56323"/>
    <cellStyle name="PSChar 5 2 2 2 2" xfId="56324"/>
    <cellStyle name="PSChar 5 2 2 2 2 2" xfId="56325"/>
    <cellStyle name="PSChar 5 2 2 2 2 3" xfId="56326"/>
    <cellStyle name="PSChar 5 2 2 2 2 4" xfId="56327"/>
    <cellStyle name="PSChar 5 2 2 2 3" xfId="56328"/>
    <cellStyle name="PSChar 5 2 2 2 3 2" xfId="56329"/>
    <cellStyle name="PSChar 5 2 2 2 4" xfId="56330"/>
    <cellStyle name="PSChar 5 2 2 2 5" xfId="56331"/>
    <cellStyle name="PSChar 5 2 2 2 6" xfId="56332"/>
    <cellStyle name="PSChar 5 2 2 2 7" xfId="56333"/>
    <cellStyle name="PSChar 5 2 2 3" xfId="56334"/>
    <cellStyle name="PSChar 5 2 2 4" xfId="56335"/>
    <cellStyle name="PSChar 5 2 20" xfId="56336"/>
    <cellStyle name="PSChar 5 2 20 2" xfId="56337"/>
    <cellStyle name="PSChar 5 2 21" xfId="56338"/>
    <cellStyle name="PSChar 5 2 21 2" xfId="56339"/>
    <cellStyle name="PSChar 5 2 22" xfId="56340"/>
    <cellStyle name="PSChar 5 2 22 2" xfId="56341"/>
    <cellStyle name="PSChar 5 2 23" xfId="56342"/>
    <cellStyle name="PSChar 5 2 24" xfId="56343"/>
    <cellStyle name="PSChar 5 2 25" xfId="56344"/>
    <cellStyle name="PSChar 5 2 26" xfId="56345"/>
    <cellStyle name="PSChar 5 2 27" xfId="56346"/>
    <cellStyle name="PSChar 5 2 28" xfId="56347"/>
    <cellStyle name="PSChar 5 2 29" xfId="56348"/>
    <cellStyle name="PSChar 5 2 3" xfId="56349"/>
    <cellStyle name="PSChar 5 2 3 2" xfId="56350"/>
    <cellStyle name="PSChar 5 2 3 3" xfId="56351"/>
    <cellStyle name="PSChar 5 2 3 4" xfId="56352"/>
    <cellStyle name="PSChar 5 2 30" xfId="56353"/>
    <cellStyle name="PSChar 5 2 31" xfId="56354"/>
    <cellStyle name="PSChar 5 2 32" xfId="56355"/>
    <cellStyle name="PSChar 5 2 33" xfId="56356"/>
    <cellStyle name="PSChar 5 2 34" xfId="56357"/>
    <cellStyle name="PSChar 5 2 35" xfId="56358"/>
    <cellStyle name="PSChar 5 2 36" xfId="56359"/>
    <cellStyle name="PSChar 5 2 37" xfId="56360"/>
    <cellStyle name="PSChar 5 2 38" xfId="56361"/>
    <cellStyle name="PSChar 5 2 39" xfId="56362"/>
    <cellStyle name="PSChar 5 2 4" xfId="56363"/>
    <cellStyle name="PSChar 5 2 4 2" xfId="56364"/>
    <cellStyle name="PSChar 5 2 4 3" xfId="56365"/>
    <cellStyle name="PSChar 5 2 4 4" xfId="56366"/>
    <cellStyle name="PSChar 5 2 40" xfId="56367"/>
    <cellStyle name="PSChar 5 2 41" xfId="56368"/>
    <cellStyle name="PSChar 5 2 42" xfId="56369"/>
    <cellStyle name="PSChar 5 2 43" xfId="56370"/>
    <cellStyle name="PSChar 5 2 44" xfId="56371"/>
    <cellStyle name="PSChar 5 2 45" xfId="56372"/>
    <cellStyle name="PSChar 5 2 46" xfId="56373"/>
    <cellStyle name="PSChar 5 2 47" xfId="56374"/>
    <cellStyle name="PSChar 5 2 48" xfId="56375"/>
    <cellStyle name="PSChar 5 2 49" xfId="56376"/>
    <cellStyle name="PSChar 5 2 5" xfId="56377"/>
    <cellStyle name="PSChar 5 2 5 2" xfId="56378"/>
    <cellStyle name="PSChar 5 2 5 2 2" xfId="56379"/>
    <cellStyle name="PSChar 5 2 5 3" xfId="56380"/>
    <cellStyle name="PSChar 5 2 5 4" xfId="56381"/>
    <cellStyle name="PSChar 5 2 50" xfId="56382"/>
    <cellStyle name="PSChar 5 2 51" xfId="56383"/>
    <cellStyle name="PSChar 5 2 52" xfId="56384"/>
    <cellStyle name="PSChar 5 2 52 2" xfId="56385"/>
    <cellStyle name="PSChar 5 2 53" xfId="56386"/>
    <cellStyle name="PSChar 5 2 54" xfId="56387"/>
    <cellStyle name="PSChar 5 2 55" xfId="56388"/>
    <cellStyle name="PSChar 5 2 55 2" xfId="56389"/>
    <cellStyle name="PSChar 5 2 56" xfId="56390"/>
    <cellStyle name="PSChar 5 2 57" xfId="56391"/>
    <cellStyle name="PSChar 5 2 58" xfId="56392"/>
    <cellStyle name="PSChar 5 2 59" xfId="56393"/>
    <cellStyle name="PSChar 5 2 6" xfId="56394"/>
    <cellStyle name="PSChar 5 2 6 2" xfId="56395"/>
    <cellStyle name="PSChar 5 2 6 2 2" xfId="56396"/>
    <cellStyle name="PSChar 5 2 6 3" xfId="56397"/>
    <cellStyle name="PSChar 5 2 6 4" xfId="56398"/>
    <cellStyle name="PSChar 5 2 60" xfId="56399"/>
    <cellStyle name="PSChar 5 2 61" xfId="56400"/>
    <cellStyle name="PSChar 5 2 62" xfId="56401"/>
    <cellStyle name="PSChar 5 2 63" xfId="56402"/>
    <cellStyle name="PSChar 5 2 64" xfId="56403"/>
    <cellStyle name="PSChar 5 2 65" xfId="56404"/>
    <cellStyle name="PSChar 5 2 66" xfId="56405"/>
    <cellStyle name="PSChar 5 2 67" xfId="56406"/>
    <cellStyle name="PSChar 5 2 68" xfId="56407"/>
    <cellStyle name="PSChar 5 2 69" xfId="56408"/>
    <cellStyle name="PSChar 5 2 7" xfId="56409"/>
    <cellStyle name="PSChar 5 2 7 2" xfId="56410"/>
    <cellStyle name="PSChar 5 2 7 2 2" xfId="56411"/>
    <cellStyle name="PSChar 5 2 7 3" xfId="56412"/>
    <cellStyle name="PSChar 5 2 7 4" xfId="56413"/>
    <cellStyle name="PSChar 5 2 7 5" xfId="56414"/>
    <cellStyle name="PSChar 5 2 7 6" xfId="56415"/>
    <cellStyle name="PSChar 5 2 7 7" xfId="56416"/>
    <cellStyle name="PSChar 5 2 70" xfId="56417"/>
    <cellStyle name="PSChar 5 2 71" xfId="56418"/>
    <cellStyle name="PSChar 5 2 72" xfId="56419"/>
    <cellStyle name="PSChar 5 2 73" xfId="56420"/>
    <cellStyle name="PSChar 5 2 74" xfId="56421"/>
    <cellStyle name="PSChar 5 2 75" xfId="56422"/>
    <cellStyle name="PSChar 5 2 76" xfId="56423"/>
    <cellStyle name="PSChar 5 2 77" xfId="56424"/>
    <cellStyle name="PSChar 5 2 78" xfId="56425"/>
    <cellStyle name="PSChar 5 2 79" xfId="56426"/>
    <cellStyle name="PSChar 5 2 8" xfId="56427"/>
    <cellStyle name="PSChar 5 2 8 2" xfId="56428"/>
    <cellStyle name="PSChar 5 2 8 3" xfId="56429"/>
    <cellStyle name="PSChar 5 2 8 4" xfId="56430"/>
    <cellStyle name="PSChar 5 2 8 5" xfId="56431"/>
    <cellStyle name="PSChar 5 2 8 6" xfId="56432"/>
    <cellStyle name="PSChar 5 2 8 7" xfId="56433"/>
    <cellStyle name="PSChar 5 2 80" xfId="56434"/>
    <cellStyle name="PSChar 5 2 81" xfId="56435"/>
    <cellStyle name="PSChar 5 2 82" xfId="56436"/>
    <cellStyle name="PSChar 5 2 9" xfId="56437"/>
    <cellStyle name="PSChar 5 2 9 2" xfId="56438"/>
    <cellStyle name="PSChar 5 20" xfId="56439"/>
    <cellStyle name="PSChar 5 20 2" xfId="56440"/>
    <cellStyle name="PSChar 5 21" xfId="56441"/>
    <cellStyle name="PSChar 5 21 2" xfId="56442"/>
    <cellStyle name="PSChar 5 22" xfId="56443"/>
    <cellStyle name="PSChar 5 22 2" xfId="56444"/>
    <cellStyle name="PSChar 5 23" xfId="56445"/>
    <cellStyle name="PSChar 5 23 2" xfId="56446"/>
    <cellStyle name="PSChar 5 24" xfId="56447"/>
    <cellStyle name="PSChar 5 25" xfId="56448"/>
    <cellStyle name="PSChar 5 26" xfId="56449"/>
    <cellStyle name="PSChar 5 27" xfId="56450"/>
    <cellStyle name="PSChar 5 28" xfId="56451"/>
    <cellStyle name="PSChar 5 29" xfId="56452"/>
    <cellStyle name="PSChar 5 3" xfId="56453"/>
    <cellStyle name="PSChar 5 3 2" xfId="56454"/>
    <cellStyle name="PSChar 5 3 3" xfId="56455"/>
    <cellStyle name="PSChar 5 3 4" xfId="56456"/>
    <cellStyle name="PSChar 5 30" xfId="56457"/>
    <cellStyle name="PSChar 5 31" xfId="56458"/>
    <cellStyle name="PSChar 5 32" xfId="56459"/>
    <cellStyle name="PSChar 5 33" xfId="56460"/>
    <cellStyle name="PSChar 5 34" xfId="56461"/>
    <cellStyle name="PSChar 5 35" xfId="56462"/>
    <cellStyle name="PSChar 5 36" xfId="56463"/>
    <cellStyle name="PSChar 5 37" xfId="56464"/>
    <cellStyle name="PSChar 5 38" xfId="56465"/>
    <cellStyle name="PSChar 5 39" xfId="56466"/>
    <cellStyle name="PSChar 5 4" xfId="56467"/>
    <cellStyle name="PSChar 5 4 2" xfId="56468"/>
    <cellStyle name="PSChar 5 4 3" xfId="56469"/>
    <cellStyle name="PSChar 5 4 4" xfId="56470"/>
    <cellStyle name="PSChar 5 40" xfId="56471"/>
    <cellStyle name="PSChar 5 41" xfId="56472"/>
    <cellStyle name="PSChar 5 42" xfId="56473"/>
    <cellStyle name="PSChar 5 43" xfId="56474"/>
    <cellStyle name="PSChar 5 44" xfId="56475"/>
    <cellStyle name="PSChar 5 45" xfId="56476"/>
    <cellStyle name="PSChar 5 46" xfId="56477"/>
    <cellStyle name="PSChar 5 47" xfId="56478"/>
    <cellStyle name="PSChar 5 48" xfId="56479"/>
    <cellStyle name="PSChar 5 49" xfId="56480"/>
    <cellStyle name="PSChar 5 5" xfId="56481"/>
    <cellStyle name="PSChar 5 5 2" xfId="56482"/>
    <cellStyle name="PSChar 5 5 3" xfId="56483"/>
    <cellStyle name="PSChar 5 5 4" xfId="56484"/>
    <cellStyle name="PSChar 5 50" xfId="56485"/>
    <cellStyle name="PSChar 5 51" xfId="56486"/>
    <cellStyle name="PSChar 5 52" xfId="56487"/>
    <cellStyle name="PSChar 5 53" xfId="56488"/>
    <cellStyle name="PSChar 5 53 2" xfId="56489"/>
    <cellStyle name="PSChar 5 54" xfId="56490"/>
    <cellStyle name="PSChar 5 55" xfId="56491"/>
    <cellStyle name="PSChar 5 56" xfId="56492"/>
    <cellStyle name="PSChar 5 56 2" xfId="56493"/>
    <cellStyle name="PSChar 5 57" xfId="56494"/>
    <cellStyle name="PSChar 5 58" xfId="56495"/>
    <cellStyle name="PSChar 5 59" xfId="56496"/>
    <cellStyle name="PSChar 5 6" xfId="56497"/>
    <cellStyle name="PSChar 5 6 2" xfId="56498"/>
    <cellStyle name="PSChar 5 6 2 2" xfId="56499"/>
    <cellStyle name="PSChar 5 6 3" xfId="56500"/>
    <cellStyle name="PSChar 5 6 4" xfId="56501"/>
    <cellStyle name="PSChar 5 60" xfId="56502"/>
    <cellStyle name="PSChar 5 61" xfId="56503"/>
    <cellStyle name="PSChar 5 62" xfId="56504"/>
    <cellStyle name="PSChar 5 63" xfId="56505"/>
    <cellStyle name="PSChar 5 64" xfId="56506"/>
    <cellStyle name="PSChar 5 65" xfId="56507"/>
    <cellStyle name="PSChar 5 66" xfId="56508"/>
    <cellStyle name="PSChar 5 67" xfId="56509"/>
    <cellStyle name="PSChar 5 68" xfId="56510"/>
    <cellStyle name="PSChar 5 69" xfId="56511"/>
    <cellStyle name="PSChar 5 7" xfId="56512"/>
    <cellStyle name="PSChar 5 7 2" xfId="56513"/>
    <cellStyle name="PSChar 5 7 2 2" xfId="56514"/>
    <cellStyle name="PSChar 5 7 3" xfId="56515"/>
    <cellStyle name="PSChar 5 7 4" xfId="56516"/>
    <cellStyle name="PSChar 5 70" xfId="56517"/>
    <cellStyle name="PSChar 5 71" xfId="56518"/>
    <cellStyle name="PSChar 5 72" xfId="56519"/>
    <cellStyle name="PSChar 5 73" xfId="56520"/>
    <cellStyle name="PSChar 5 74" xfId="56521"/>
    <cellStyle name="PSChar 5 75" xfId="56522"/>
    <cellStyle name="PSChar 5 76" xfId="56523"/>
    <cellStyle name="PSChar 5 77" xfId="56524"/>
    <cellStyle name="PSChar 5 78" xfId="56525"/>
    <cellStyle name="PSChar 5 79" xfId="56526"/>
    <cellStyle name="PSChar 5 8" xfId="56527"/>
    <cellStyle name="PSChar 5 8 2" xfId="56528"/>
    <cellStyle name="PSChar 5 8 2 2" xfId="56529"/>
    <cellStyle name="PSChar 5 8 3" xfId="56530"/>
    <cellStyle name="PSChar 5 8 4" xfId="56531"/>
    <cellStyle name="PSChar 5 8 5" xfId="56532"/>
    <cellStyle name="PSChar 5 8 6" xfId="56533"/>
    <cellStyle name="PSChar 5 8 7" xfId="56534"/>
    <cellStyle name="PSChar 5 80" xfId="56535"/>
    <cellStyle name="PSChar 5 81" xfId="56536"/>
    <cellStyle name="PSChar 5 82" xfId="56537"/>
    <cellStyle name="PSChar 5 83" xfId="56538"/>
    <cellStyle name="PSChar 5 9" xfId="56539"/>
    <cellStyle name="PSChar 5 9 2" xfId="56540"/>
    <cellStyle name="PSChar 5 9 3" xfId="56541"/>
    <cellStyle name="PSChar 5 9 4" xfId="56542"/>
    <cellStyle name="PSChar 5 9 5" xfId="56543"/>
    <cellStyle name="PSChar 5 9 6" xfId="56544"/>
    <cellStyle name="PSChar 5 9 7" xfId="56545"/>
    <cellStyle name="PSChar 6" xfId="56546"/>
    <cellStyle name="PSChar 6 10" xfId="56547"/>
    <cellStyle name="PSChar 6 10 2" xfId="56548"/>
    <cellStyle name="PSChar 6 11" xfId="56549"/>
    <cellStyle name="PSChar 6 11 2" xfId="56550"/>
    <cellStyle name="PSChar 6 12" xfId="56551"/>
    <cellStyle name="PSChar 6 12 2" xfId="56552"/>
    <cellStyle name="PSChar 6 13" xfId="56553"/>
    <cellStyle name="PSChar 6 13 2" xfId="56554"/>
    <cellStyle name="PSChar 6 14" xfId="56555"/>
    <cellStyle name="PSChar 6 14 2" xfId="56556"/>
    <cellStyle name="PSChar 6 15" xfId="56557"/>
    <cellStyle name="PSChar 6 15 2" xfId="56558"/>
    <cellStyle name="PSChar 6 16" xfId="56559"/>
    <cellStyle name="PSChar 6 16 2" xfId="56560"/>
    <cellStyle name="PSChar 6 17" xfId="56561"/>
    <cellStyle name="PSChar 6 17 2" xfId="56562"/>
    <cellStyle name="PSChar 6 18" xfId="56563"/>
    <cellStyle name="PSChar 6 18 2" xfId="56564"/>
    <cellStyle name="PSChar 6 19" xfId="56565"/>
    <cellStyle name="PSChar 6 19 2" xfId="56566"/>
    <cellStyle name="PSChar 6 2" xfId="56567"/>
    <cellStyle name="PSChar 6 2 10" xfId="56568"/>
    <cellStyle name="PSChar 6 2 10 2" xfId="56569"/>
    <cellStyle name="PSChar 6 2 11" xfId="56570"/>
    <cellStyle name="PSChar 6 2 11 2" xfId="56571"/>
    <cellStyle name="PSChar 6 2 12" xfId="56572"/>
    <cellStyle name="PSChar 6 2 12 2" xfId="56573"/>
    <cellStyle name="PSChar 6 2 13" xfId="56574"/>
    <cellStyle name="PSChar 6 2 13 2" xfId="56575"/>
    <cellStyle name="PSChar 6 2 14" xfId="56576"/>
    <cellStyle name="PSChar 6 2 14 2" xfId="56577"/>
    <cellStyle name="PSChar 6 2 15" xfId="56578"/>
    <cellStyle name="PSChar 6 2 15 2" xfId="56579"/>
    <cellStyle name="PSChar 6 2 16" xfId="56580"/>
    <cellStyle name="PSChar 6 2 16 2" xfId="56581"/>
    <cellStyle name="PSChar 6 2 17" xfId="56582"/>
    <cellStyle name="PSChar 6 2 17 2" xfId="56583"/>
    <cellStyle name="PSChar 6 2 18" xfId="56584"/>
    <cellStyle name="PSChar 6 2 18 2" xfId="56585"/>
    <cellStyle name="PSChar 6 2 19" xfId="56586"/>
    <cellStyle name="PSChar 6 2 19 2" xfId="56587"/>
    <cellStyle name="PSChar 6 2 2" xfId="56588"/>
    <cellStyle name="PSChar 6 2 2 2" xfId="56589"/>
    <cellStyle name="PSChar 6 2 2 2 2" xfId="56590"/>
    <cellStyle name="PSChar 6 2 2 2 2 2" xfId="56591"/>
    <cellStyle name="PSChar 6 2 2 2 2 3" xfId="56592"/>
    <cellStyle name="PSChar 6 2 2 2 2 4" xfId="56593"/>
    <cellStyle name="PSChar 6 2 2 2 3" xfId="56594"/>
    <cellStyle name="PSChar 6 2 2 2 3 2" xfId="56595"/>
    <cellStyle name="PSChar 6 2 2 2 4" xfId="56596"/>
    <cellStyle name="PSChar 6 2 2 2 5" xfId="56597"/>
    <cellStyle name="PSChar 6 2 2 2 6" xfId="56598"/>
    <cellStyle name="PSChar 6 2 2 2 7" xfId="56599"/>
    <cellStyle name="PSChar 6 2 2 3" xfId="56600"/>
    <cellStyle name="PSChar 6 2 2 4" xfId="56601"/>
    <cellStyle name="PSChar 6 2 20" xfId="56602"/>
    <cellStyle name="PSChar 6 2 20 2" xfId="56603"/>
    <cellStyle name="PSChar 6 2 21" xfId="56604"/>
    <cellStyle name="PSChar 6 2 21 2" xfId="56605"/>
    <cellStyle name="PSChar 6 2 22" xfId="56606"/>
    <cellStyle name="PSChar 6 2 22 2" xfId="56607"/>
    <cellStyle name="PSChar 6 2 23" xfId="56608"/>
    <cellStyle name="PSChar 6 2 24" xfId="56609"/>
    <cellStyle name="PSChar 6 2 25" xfId="56610"/>
    <cellStyle name="PSChar 6 2 26" xfId="56611"/>
    <cellStyle name="PSChar 6 2 27" xfId="56612"/>
    <cellStyle name="PSChar 6 2 28" xfId="56613"/>
    <cellStyle name="PSChar 6 2 29" xfId="56614"/>
    <cellStyle name="PSChar 6 2 3" xfId="56615"/>
    <cellStyle name="PSChar 6 2 3 2" xfId="56616"/>
    <cellStyle name="PSChar 6 2 3 3" xfId="56617"/>
    <cellStyle name="PSChar 6 2 3 4" xfId="56618"/>
    <cellStyle name="PSChar 6 2 30" xfId="56619"/>
    <cellStyle name="PSChar 6 2 31" xfId="56620"/>
    <cellStyle name="PSChar 6 2 32" xfId="56621"/>
    <cellStyle name="PSChar 6 2 33" xfId="56622"/>
    <cellStyle name="PSChar 6 2 34" xfId="56623"/>
    <cellStyle name="PSChar 6 2 35" xfId="56624"/>
    <cellStyle name="PSChar 6 2 36" xfId="56625"/>
    <cellStyle name="PSChar 6 2 37" xfId="56626"/>
    <cellStyle name="PSChar 6 2 38" xfId="56627"/>
    <cellStyle name="PSChar 6 2 39" xfId="56628"/>
    <cellStyle name="PSChar 6 2 4" xfId="56629"/>
    <cellStyle name="PSChar 6 2 4 2" xfId="56630"/>
    <cellStyle name="PSChar 6 2 4 3" xfId="56631"/>
    <cellStyle name="PSChar 6 2 4 4" xfId="56632"/>
    <cellStyle name="PSChar 6 2 40" xfId="56633"/>
    <cellStyle name="PSChar 6 2 41" xfId="56634"/>
    <cellStyle name="PSChar 6 2 42" xfId="56635"/>
    <cellStyle name="PSChar 6 2 43" xfId="56636"/>
    <cellStyle name="PSChar 6 2 44" xfId="56637"/>
    <cellStyle name="PSChar 6 2 45" xfId="56638"/>
    <cellStyle name="PSChar 6 2 46" xfId="56639"/>
    <cellStyle name="PSChar 6 2 47" xfId="56640"/>
    <cellStyle name="PSChar 6 2 48" xfId="56641"/>
    <cellStyle name="PSChar 6 2 49" xfId="56642"/>
    <cellStyle name="PSChar 6 2 5" xfId="56643"/>
    <cellStyle name="PSChar 6 2 5 2" xfId="56644"/>
    <cellStyle name="PSChar 6 2 5 2 2" xfId="56645"/>
    <cellStyle name="PSChar 6 2 5 3" xfId="56646"/>
    <cellStyle name="PSChar 6 2 5 4" xfId="56647"/>
    <cellStyle name="PSChar 6 2 50" xfId="56648"/>
    <cellStyle name="PSChar 6 2 51" xfId="56649"/>
    <cellStyle name="PSChar 6 2 52" xfId="56650"/>
    <cellStyle name="PSChar 6 2 52 2" xfId="56651"/>
    <cellStyle name="PSChar 6 2 53" xfId="56652"/>
    <cellStyle name="PSChar 6 2 54" xfId="56653"/>
    <cellStyle name="PSChar 6 2 55" xfId="56654"/>
    <cellStyle name="PSChar 6 2 55 2" xfId="56655"/>
    <cellStyle name="PSChar 6 2 56" xfId="56656"/>
    <cellStyle name="PSChar 6 2 57" xfId="56657"/>
    <cellStyle name="PSChar 6 2 58" xfId="56658"/>
    <cellStyle name="PSChar 6 2 59" xfId="56659"/>
    <cellStyle name="PSChar 6 2 6" xfId="56660"/>
    <cellStyle name="PSChar 6 2 6 2" xfId="56661"/>
    <cellStyle name="PSChar 6 2 6 2 2" xfId="56662"/>
    <cellStyle name="PSChar 6 2 6 3" xfId="56663"/>
    <cellStyle name="PSChar 6 2 6 4" xfId="56664"/>
    <cellStyle name="PSChar 6 2 60" xfId="56665"/>
    <cellStyle name="PSChar 6 2 61" xfId="56666"/>
    <cellStyle name="PSChar 6 2 62" xfId="56667"/>
    <cellStyle name="PSChar 6 2 63" xfId="56668"/>
    <cellStyle name="PSChar 6 2 64" xfId="56669"/>
    <cellStyle name="PSChar 6 2 65" xfId="56670"/>
    <cellStyle name="PSChar 6 2 66" xfId="56671"/>
    <cellStyle name="PSChar 6 2 67" xfId="56672"/>
    <cellStyle name="PSChar 6 2 68" xfId="56673"/>
    <cellStyle name="PSChar 6 2 69" xfId="56674"/>
    <cellStyle name="PSChar 6 2 7" xfId="56675"/>
    <cellStyle name="PSChar 6 2 7 2" xfId="56676"/>
    <cellStyle name="PSChar 6 2 7 2 2" xfId="56677"/>
    <cellStyle name="PSChar 6 2 7 3" xfId="56678"/>
    <cellStyle name="PSChar 6 2 7 4" xfId="56679"/>
    <cellStyle name="PSChar 6 2 7 5" xfId="56680"/>
    <cellStyle name="PSChar 6 2 7 6" xfId="56681"/>
    <cellStyle name="PSChar 6 2 7 7" xfId="56682"/>
    <cellStyle name="PSChar 6 2 70" xfId="56683"/>
    <cellStyle name="PSChar 6 2 71" xfId="56684"/>
    <cellStyle name="PSChar 6 2 72" xfId="56685"/>
    <cellStyle name="PSChar 6 2 73" xfId="56686"/>
    <cellStyle name="PSChar 6 2 74" xfId="56687"/>
    <cellStyle name="PSChar 6 2 75" xfId="56688"/>
    <cellStyle name="PSChar 6 2 76" xfId="56689"/>
    <cellStyle name="PSChar 6 2 77" xfId="56690"/>
    <cellStyle name="PSChar 6 2 78" xfId="56691"/>
    <cellStyle name="PSChar 6 2 79" xfId="56692"/>
    <cellStyle name="PSChar 6 2 8" xfId="56693"/>
    <cellStyle name="PSChar 6 2 8 2" xfId="56694"/>
    <cellStyle name="PSChar 6 2 8 3" xfId="56695"/>
    <cellStyle name="PSChar 6 2 8 4" xfId="56696"/>
    <cellStyle name="PSChar 6 2 8 5" xfId="56697"/>
    <cellStyle name="PSChar 6 2 8 6" xfId="56698"/>
    <cellStyle name="PSChar 6 2 8 7" xfId="56699"/>
    <cellStyle name="PSChar 6 2 80" xfId="56700"/>
    <cellStyle name="PSChar 6 2 81" xfId="56701"/>
    <cellStyle name="PSChar 6 2 82" xfId="56702"/>
    <cellStyle name="PSChar 6 2 9" xfId="56703"/>
    <cellStyle name="PSChar 6 2 9 2" xfId="56704"/>
    <cellStyle name="PSChar 6 20" xfId="56705"/>
    <cellStyle name="PSChar 6 20 2" xfId="56706"/>
    <cellStyle name="PSChar 6 21" xfId="56707"/>
    <cellStyle name="PSChar 6 21 2" xfId="56708"/>
    <cellStyle name="PSChar 6 22" xfId="56709"/>
    <cellStyle name="PSChar 6 22 2" xfId="56710"/>
    <cellStyle name="PSChar 6 23" xfId="56711"/>
    <cellStyle name="PSChar 6 23 2" xfId="56712"/>
    <cellStyle name="PSChar 6 24" xfId="56713"/>
    <cellStyle name="PSChar 6 25" xfId="56714"/>
    <cellStyle name="PSChar 6 26" xfId="56715"/>
    <cellStyle name="PSChar 6 27" xfId="56716"/>
    <cellStyle name="PSChar 6 28" xfId="56717"/>
    <cellStyle name="PSChar 6 29" xfId="56718"/>
    <cellStyle name="PSChar 6 3" xfId="56719"/>
    <cellStyle name="PSChar 6 3 2" xfId="56720"/>
    <cellStyle name="PSChar 6 3 2 2" xfId="56721"/>
    <cellStyle name="PSChar 6 3 2 2 2" xfId="56722"/>
    <cellStyle name="PSChar 6 3 2 2 3" xfId="56723"/>
    <cellStyle name="PSChar 6 3 2 2 4" xfId="56724"/>
    <cellStyle name="PSChar 6 3 2 3" xfId="56725"/>
    <cellStyle name="PSChar 6 3 2 3 2" xfId="56726"/>
    <cellStyle name="PSChar 6 3 2 4" xfId="56727"/>
    <cellStyle name="PSChar 6 3 2 5" xfId="56728"/>
    <cellStyle name="PSChar 6 3 2 6" xfId="56729"/>
    <cellStyle name="PSChar 6 3 2 7" xfId="56730"/>
    <cellStyle name="PSChar 6 3 3" xfId="56731"/>
    <cellStyle name="PSChar 6 3 4" xfId="56732"/>
    <cellStyle name="PSChar 6 30" xfId="56733"/>
    <cellStyle name="PSChar 6 31" xfId="56734"/>
    <cellStyle name="PSChar 6 32" xfId="56735"/>
    <cellStyle name="PSChar 6 33" xfId="56736"/>
    <cellStyle name="PSChar 6 34" xfId="56737"/>
    <cellStyle name="PSChar 6 35" xfId="56738"/>
    <cellStyle name="PSChar 6 36" xfId="56739"/>
    <cellStyle name="PSChar 6 37" xfId="56740"/>
    <cellStyle name="PSChar 6 38" xfId="56741"/>
    <cellStyle name="PSChar 6 39" xfId="56742"/>
    <cellStyle name="PSChar 6 4" xfId="56743"/>
    <cellStyle name="PSChar 6 4 2" xfId="56744"/>
    <cellStyle name="PSChar 6 4 3" xfId="56745"/>
    <cellStyle name="PSChar 6 4 4" xfId="56746"/>
    <cellStyle name="PSChar 6 40" xfId="56747"/>
    <cellStyle name="PSChar 6 41" xfId="56748"/>
    <cellStyle name="PSChar 6 42" xfId="56749"/>
    <cellStyle name="PSChar 6 43" xfId="56750"/>
    <cellStyle name="PSChar 6 44" xfId="56751"/>
    <cellStyle name="PSChar 6 45" xfId="56752"/>
    <cellStyle name="PSChar 6 46" xfId="56753"/>
    <cellStyle name="PSChar 6 47" xfId="56754"/>
    <cellStyle name="PSChar 6 48" xfId="56755"/>
    <cellStyle name="PSChar 6 49" xfId="56756"/>
    <cellStyle name="PSChar 6 5" xfId="56757"/>
    <cellStyle name="PSChar 6 5 2" xfId="56758"/>
    <cellStyle name="PSChar 6 5 3" xfId="56759"/>
    <cellStyle name="PSChar 6 5 4" xfId="56760"/>
    <cellStyle name="PSChar 6 50" xfId="56761"/>
    <cellStyle name="PSChar 6 51" xfId="56762"/>
    <cellStyle name="PSChar 6 52" xfId="56763"/>
    <cellStyle name="PSChar 6 53" xfId="56764"/>
    <cellStyle name="PSChar 6 53 2" xfId="56765"/>
    <cellStyle name="PSChar 6 54" xfId="56766"/>
    <cellStyle name="PSChar 6 55" xfId="56767"/>
    <cellStyle name="PSChar 6 56" xfId="56768"/>
    <cellStyle name="PSChar 6 56 2" xfId="56769"/>
    <cellStyle name="PSChar 6 57" xfId="56770"/>
    <cellStyle name="PSChar 6 58" xfId="56771"/>
    <cellStyle name="PSChar 6 59" xfId="56772"/>
    <cellStyle name="PSChar 6 6" xfId="56773"/>
    <cellStyle name="PSChar 6 6 2" xfId="56774"/>
    <cellStyle name="PSChar 6 6 2 2" xfId="56775"/>
    <cellStyle name="PSChar 6 6 3" xfId="56776"/>
    <cellStyle name="PSChar 6 6 4" xfId="56777"/>
    <cellStyle name="PSChar 6 60" xfId="56778"/>
    <cellStyle name="PSChar 6 61" xfId="56779"/>
    <cellStyle name="PSChar 6 62" xfId="56780"/>
    <cellStyle name="PSChar 6 63" xfId="56781"/>
    <cellStyle name="PSChar 6 64" xfId="56782"/>
    <cellStyle name="PSChar 6 65" xfId="56783"/>
    <cellStyle name="PSChar 6 66" xfId="56784"/>
    <cellStyle name="PSChar 6 67" xfId="56785"/>
    <cellStyle name="PSChar 6 68" xfId="56786"/>
    <cellStyle name="PSChar 6 69" xfId="56787"/>
    <cellStyle name="PSChar 6 7" xfId="56788"/>
    <cellStyle name="PSChar 6 7 2" xfId="56789"/>
    <cellStyle name="PSChar 6 7 2 2" xfId="56790"/>
    <cellStyle name="PSChar 6 7 3" xfId="56791"/>
    <cellStyle name="PSChar 6 7 4" xfId="56792"/>
    <cellStyle name="PSChar 6 70" xfId="56793"/>
    <cellStyle name="PSChar 6 71" xfId="56794"/>
    <cellStyle name="PSChar 6 72" xfId="56795"/>
    <cellStyle name="PSChar 6 73" xfId="56796"/>
    <cellStyle name="PSChar 6 74" xfId="56797"/>
    <cellStyle name="PSChar 6 75" xfId="56798"/>
    <cellStyle name="PSChar 6 76" xfId="56799"/>
    <cellStyle name="PSChar 6 77" xfId="56800"/>
    <cellStyle name="PSChar 6 78" xfId="56801"/>
    <cellStyle name="PSChar 6 79" xfId="56802"/>
    <cellStyle name="PSChar 6 8" xfId="56803"/>
    <cellStyle name="PSChar 6 8 2" xfId="56804"/>
    <cellStyle name="PSChar 6 8 2 2" xfId="56805"/>
    <cellStyle name="PSChar 6 8 3" xfId="56806"/>
    <cellStyle name="PSChar 6 8 4" xfId="56807"/>
    <cellStyle name="PSChar 6 8 5" xfId="56808"/>
    <cellStyle name="PSChar 6 8 6" xfId="56809"/>
    <cellStyle name="PSChar 6 8 7" xfId="56810"/>
    <cellStyle name="PSChar 6 80" xfId="56811"/>
    <cellStyle name="PSChar 6 81" xfId="56812"/>
    <cellStyle name="PSChar 6 82" xfId="56813"/>
    <cellStyle name="PSChar 6 83" xfId="56814"/>
    <cellStyle name="PSChar 6 9" xfId="56815"/>
    <cellStyle name="PSChar 6 9 2" xfId="56816"/>
    <cellStyle name="PSChar 6 9 3" xfId="56817"/>
    <cellStyle name="PSChar 6 9 4" xfId="56818"/>
    <cellStyle name="PSChar 6 9 5" xfId="56819"/>
    <cellStyle name="PSChar 6 9 6" xfId="56820"/>
    <cellStyle name="PSChar 6 9 7" xfId="56821"/>
    <cellStyle name="PSChar 7" xfId="56822"/>
    <cellStyle name="PSChar 7 10" xfId="56823"/>
    <cellStyle name="PSChar 7 10 2" xfId="56824"/>
    <cellStyle name="PSChar 7 11" xfId="56825"/>
    <cellStyle name="PSChar 7 11 2" xfId="56826"/>
    <cellStyle name="PSChar 7 12" xfId="56827"/>
    <cellStyle name="PSChar 7 12 2" xfId="56828"/>
    <cellStyle name="PSChar 7 13" xfId="56829"/>
    <cellStyle name="PSChar 7 13 2" xfId="56830"/>
    <cellStyle name="PSChar 7 14" xfId="56831"/>
    <cellStyle name="PSChar 7 14 2" xfId="56832"/>
    <cellStyle name="PSChar 7 15" xfId="56833"/>
    <cellStyle name="PSChar 7 15 2" xfId="56834"/>
    <cellStyle name="PSChar 7 16" xfId="56835"/>
    <cellStyle name="PSChar 7 16 2" xfId="56836"/>
    <cellStyle name="PSChar 7 17" xfId="56837"/>
    <cellStyle name="PSChar 7 17 2" xfId="56838"/>
    <cellStyle name="PSChar 7 18" xfId="56839"/>
    <cellStyle name="PSChar 7 18 2" xfId="56840"/>
    <cellStyle name="PSChar 7 19" xfId="56841"/>
    <cellStyle name="PSChar 7 19 2" xfId="56842"/>
    <cellStyle name="PSChar 7 2" xfId="56843"/>
    <cellStyle name="PSChar 7 2 10" xfId="56844"/>
    <cellStyle name="PSChar 7 2 10 2" xfId="56845"/>
    <cellStyle name="PSChar 7 2 11" xfId="56846"/>
    <cellStyle name="PSChar 7 2 11 2" xfId="56847"/>
    <cellStyle name="PSChar 7 2 12" xfId="56848"/>
    <cellStyle name="PSChar 7 2 12 2" xfId="56849"/>
    <cellStyle name="PSChar 7 2 13" xfId="56850"/>
    <cellStyle name="PSChar 7 2 13 2" xfId="56851"/>
    <cellStyle name="PSChar 7 2 14" xfId="56852"/>
    <cellStyle name="PSChar 7 2 14 2" xfId="56853"/>
    <cellStyle name="PSChar 7 2 15" xfId="56854"/>
    <cellStyle name="PSChar 7 2 15 2" xfId="56855"/>
    <cellStyle name="PSChar 7 2 16" xfId="56856"/>
    <cellStyle name="PSChar 7 2 16 2" xfId="56857"/>
    <cellStyle name="PSChar 7 2 17" xfId="56858"/>
    <cellStyle name="PSChar 7 2 17 2" xfId="56859"/>
    <cellStyle name="PSChar 7 2 18" xfId="56860"/>
    <cellStyle name="PSChar 7 2 18 2" xfId="56861"/>
    <cellStyle name="PSChar 7 2 19" xfId="56862"/>
    <cellStyle name="PSChar 7 2 19 2" xfId="56863"/>
    <cellStyle name="PSChar 7 2 2" xfId="56864"/>
    <cellStyle name="PSChar 7 2 2 2" xfId="56865"/>
    <cellStyle name="PSChar 7 2 2 2 2" xfId="56866"/>
    <cellStyle name="PSChar 7 2 2 2 2 2" xfId="56867"/>
    <cellStyle name="PSChar 7 2 2 2 2 3" xfId="56868"/>
    <cellStyle name="PSChar 7 2 2 2 2 4" xfId="56869"/>
    <cellStyle name="PSChar 7 2 2 2 3" xfId="56870"/>
    <cellStyle name="PSChar 7 2 2 2 3 2" xfId="56871"/>
    <cellStyle name="PSChar 7 2 2 2 4" xfId="56872"/>
    <cellStyle name="PSChar 7 2 2 2 5" xfId="56873"/>
    <cellStyle name="PSChar 7 2 2 2 6" xfId="56874"/>
    <cellStyle name="PSChar 7 2 2 2 7" xfId="56875"/>
    <cellStyle name="PSChar 7 2 2 3" xfId="56876"/>
    <cellStyle name="PSChar 7 2 2 4" xfId="56877"/>
    <cellStyle name="PSChar 7 2 20" xfId="56878"/>
    <cellStyle name="PSChar 7 2 20 2" xfId="56879"/>
    <cellStyle name="PSChar 7 2 21" xfId="56880"/>
    <cellStyle name="PSChar 7 2 21 2" xfId="56881"/>
    <cellStyle name="PSChar 7 2 22" xfId="56882"/>
    <cellStyle name="PSChar 7 2 22 2" xfId="56883"/>
    <cellStyle name="PSChar 7 2 23" xfId="56884"/>
    <cellStyle name="PSChar 7 2 24" xfId="56885"/>
    <cellStyle name="PSChar 7 2 25" xfId="56886"/>
    <cellStyle name="PSChar 7 2 26" xfId="56887"/>
    <cellStyle name="PSChar 7 2 27" xfId="56888"/>
    <cellStyle name="PSChar 7 2 28" xfId="56889"/>
    <cellStyle name="PSChar 7 2 29" xfId="56890"/>
    <cellStyle name="PSChar 7 2 3" xfId="56891"/>
    <cellStyle name="PSChar 7 2 3 2" xfId="56892"/>
    <cellStyle name="PSChar 7 2 3 3" xfId="56893"/>
    <cellStyle name="PSChar 7 2 3 4" xfId="56894"/>
    <cellStyle name="PSChar 7 2 30" xfId="56895"/>
    <cellStyle name="PSChar 7 2 31" xfId="56896"/>
    <cellStyle name="PSChar 7 2 32" xfId="56897"/>
    <cellStyle name="PSChar 7 2 33" xfId="56898"/>
    <cellStyle name="PSChar 7 2 34" xfId="56899"/>
    <cellStyle name="PSChar 7 2 35" xfId="56900"/>
    <cellStyle name="PSChar 7 2 36" xfId="56901"/>
    <cellStyle name="PSChar 7 2 37" xfId="56902"/>
    <cellStyle name="PSChar 7 2 38" xfId="56903"/>
    <cellStyle name="PSChar 7 2 39" xfId="56904"/>
    <cellStyle name="PSChar 7 2 4" xfId="56905"/>
    <cellStyle name="PSChar 7 2 4 2" xfId="56906"/>
    <cellStyle name="PSChar 7 2 4 3" xfId="56907"/>
    <cellStyle name="PSChar 7 2 4 4" xfId="56908"/>
    <cellStyle name="PSChar 7 2 40" xfId="56909"/>
    <cellStyle name="PSChar 7 2 41" xfId="56910"/>
    <cellStyle name="PSChar 7 2 42" xfId="56911"/>
    <cellStyle name="PSChar 7 2 43" xfId="56912"/>
    <cellStyle name="PSChar 7 2 44" xfId="56913"/>
    <cellStyle name="PSChar 7 2 45" xfId="56914"/>
    <cellStyle name="PSChar 7 2 46" xfId="56915"/>
    <cellStyle name="PSChar 7 2 47" xfId="56916"/>
    <cellStyle name="PSChar 7 2 48" xfId="56917"/>
    <cellStyle name="PSChar 7 2 49" xfId="56918"/>
    <cellStyle name="PSChar 7 2 5" xfId="56919"/>
    <cellStyle name="PSChar 7 2 5 2" xfId="56920"/>
    <cellStyle name="PSChar 7 2 5 2 2" xfId="56921"/>
    <cellStyle name="PSChar 7 2 5 3" xfId="56922"/>
    <cellStyle name="PSChar 7 2 5 4" xfId="56923"/>
    <cellStyle name="PSChar 7 2 50" xfId="56924"/>
    <cellStyle name="PSChar 7 2 51" xfId="56925"/>
    <cellStyle name="PSChar 7 2 52" xfId="56926"/>
    <cellStyle name="PSChar 7 2 52 2" xfId="56927"/>
    <cellStyle name="PSChar 7 2 53" xfId="56928"/>
    <cellStyle name="PSChar 7 2 54" xfId="56929"/>
    <cellStyle name="PSChar 7 2 55" xfId="56930"/>
    <cellStyle name="PSChar 7 2 55 2" xfId="56931"/>
    <cellStyle name="PSChar 7 2 56" xfId="56932"/>
    <cellStyle name="PSChar 7 2 57" xfId="56933"/>
    <cellStyle name="PSChar 7 2 58" xfId="56934"/>
    <cellStyle name="PSChar 7 2 59" xfId="56935"/>
    <cellStyle name="PSChar 7 2 6" xfId="56936"/>
    <cellStyle name="PSChar 7 2 6 2" xfId="56937"/>
    <cellStyle name="PSChar 7 2 6 2 2" xfId="56938"/>
    <cellStyle name="PSChar 7 2 6 3" xfId="56939"/>
    <cellStyle name="PSChar 7 2 6 4" xfId="56940"/>
    <cellStyle name="PSChar 7 2 60" xfId="56941"/>
    <cellStyle name="PSChar 7 2 61" xfId="56942"/>
    <cellStyle name="PSChar 7 2 62" xfId="56943"/>
    <cellStyle name="PSChar 7 2 63" xfId="56944"/>
    <cellStyle name="PSChar 7 2 64" xfId="56945"/>
    <cellStyle name="PSChar 7 2 65" xfId="56946"/>
    <cellStyle name="PSChar 7 2 66" xfId="56947"/>
    <cellStyle name="PSChar 7 2 67" xfId="56948"/>
    <cellStyle name="PSChar 7 2 68" xfId="56949"/>
    <cellStyle name="PSChar 7 2 69" xfId="56950"/>
    <cellStyle name="PSChar 7 2 7" xfId="56951"/>
    <cellStyle name="PSChar 7 2 7 2" xfId="56952"/>
    <cellStyle name="PSChar 7 2 7 2 2" xfId="56953"/>
    <cellStyle name="PSChar 7 2 7 3" xfId="56954"/>
    <cellStyle name="PSChar 7 2 7 4" xfId="56955"/>
    <cellStyle name="PSChar 7 2 7 5" xfId="56956"/>
    <cellStyle name="PSChar 7 2 7 6" xfId="56957"/>
    <cellStyle name="PSChar 7 2 7 7" xfId="56958"/>
    <cellStyle name="PSChar 7 2 70" xfId="56959"/>
    <cellStyle name="PSChar 7 2 71" xfId="56960"/>
    <cellStyle name="PSChar 7 2 72" xfId="56961"/>
    <cellStyle name="PSChar 7 2 73" xfId="56962"/>
    <cellStyle name="PSChar 7 2 74" xfId="56963"/>
    <cellStyle name="PSChar 7 2 75" xfId="56964"/>
    <cellStyle name="PSChar 7 2 76" xfId="56965"/>
    <cellStyle name="PSChar 7 2 77" xfId="56966"/>
    <cellStyle name="PSChar 7 2 78" xfId="56967"/>
    <cellStyle name="PSChar 7 2 79" xfId="56968"/>
    <cellStyle name="PSChar 7 2 8" xfId="56969"/>
    <cellStyle name="PSChar 7 2 8 2" xfId="56970"/>
    <cellStyle name="PSChar 7 2 8 3" xfId="56971"/>
    <cellStyle name="PSChar 7 2 8 4" xfId="56972"/>
    <cellStyle name="PSChar 7 2 8 5" xfId="56973"/>
    <cellStyle name="PSChar 7 2 8 6" xfId="56974"/>
    <cellStyle name="PSChar 7 2 8 7" xfId="56975"/>
    <cellStyle name="PSChar 7 2 80" xfId="56976"/>
    <cellStyle name="PSChar 7 2 81" xfId="56977"/>
    <cellStyle name="PSChar 7 2 82" xfId="56978"/>
    <cellStyle name="PSChar 7 2 9" xfId="56979"/>
    <cellStyle name="PSChar 7 2 9 2" xfId="56980"/>
    <cellStyle name="PSChar 7 20" xfId="56981"/>
    <cellStyle name="PSChar 7 20 2" xfId="56982"/>
    <cellStyle name="PSChar 7 21" xfId="56983"/>
    <cellStyle name="PSChar 7 21 2" xfId="56984"/>
    <cellStyle name="PSChar 7 22" xfId="56985"/>
    <cellStyle name="PSChar 7 22 2" xfId="56986"/>
    <cellStyle name="PSChar 7 23" xfId="56987"/>
    <cellStyle name="PSChar 7 23 2" xfId="56988"/>
    <cellStyle name="PSChar 7 24" xfId="56989"/>
    <cellStyle name="PSChar 7 25" xfId="56990"/>
    <cellStyle name="PSChar 7 26" xfId="56991"/>
    <cellStyle name="PSChar 7 27" xfId="56992"/>
    <cellStyle name="PSChar 7 28" xfId="56993"/>
    <cellStyle name="PSChar 7 29" xfId="56994"/>
    <cellStyle name="PSChar 7 3" xfId="56995"/>
    <cellStyle name="PSChar 7 3 2" xfId="56996"/>
    <cellStyle name="PSChar 7 3 2 2" xfId="56997"/>
    <cellStyle name="PSChar 7 3 2 2 2" xfId="56998"/>
    <cellStyle name="PSChar 7 3 2 2 3" xfId="56999"/>
    <cellStyle name="PSChar 7 3 2 2 4" xfId="57000"/>
    <cellStyle name="PSChar 7 3 2 3" xfId="57001"/>
    <cellStyle name="PSChar 7 3 2 3 2" xfId="57002"/>
    <cellStyle name="PSChar 7 3 2 4" xfId="57003"/>
    <cellStyle name="PSChar 7 3 2 5" xfId="57004"/>
    <cellStyle name="PSChar 7 3 2 6" xfId="57005"/>
    <cellStyle name="PSChar 7 3 2 7" xfId="57006"/>
    <cellStyle name="PSChar 7 3 3" xfId="57007"/>
    <cellStyle name="PSChar 7 3 4" xfId="57008"/>
    <cellStyle name="PSChar 7 30" xfId="57009"/>
    <cellStyle name="PSChar 7 31" xfId="57010"/>
    <cellStyle name="PSChar 7 32" xfId="57011"/>
    <cellStyle name="PSChar 7 33" xfId="57012"/>
    <cellStyle name="PSChar 7 34" xfId="57013"/>
    <cellStyle name="PSChar 7 35" xfId="57014"/>
    <cellStyle name="PSChar 7 36" xfId="57015"/>
    <cellStyle name="PSChar 7 37" xfId="57016"/>
    <cellStyle name="PSChar 7 38" xfId="57017"/>
    <cellStyle name="PSChar 7 39" xfId="57018"/>
    <cellStyle name="PSChar 7 4" xfId="57019"/>
    <cellStyle name="PSChar 7 4 2" xfId="57020"/>
    <cellStyle name="PSChar 7 4 3" xfId="57021"/>
    <cellStyle name="PSChar 7 4 4" xfId="57022"/>
    <cellStyle name="PSChar 7 40" xfId="57023"/>
    <cellStyle name="PSChar 7 41" xfId="57024"/>
    <cellStyle name="PSChar 7 42" xfId="57025"/>
    <cellStyle name="PSChar 7 43" xfId="57026"/>
    <cellStyle name="PSChar 7 44" xfId="57027"/>
    <cellStyle name="PSChar 7 45" xfId="57028"/>
    <cellStyle name="PSChar 7 46" xfId="57029"/>
    <cellStyle name="PSChar 7 47" xfId="57030"/>
    <cellStyle name="PSChar 7 48" xfId="57031"/>
    <cellStyle name="PSChar 7 49" xfId="57032"/>
    <cellStyle name="PSChar 7 5" xfId="57033"/>
    <cellStyle name="PSChar 7 5 2" xfId="57034"/>
    <cellStyle name="PSChar 7 5 3" xfId="57035"/>
    <cellStyle name="PSChar 7 5 4" xfId="57036"/>
    <cellStyle name="PSChar 7 50" xfId="57037"/>
    <cellStyle name="PSChar 7 51" xfId="57038"/>
    <cellStyle name="PSChar 7 52" xfId="57039"/>
    <cellStyle name="PSChar 7 53" xfId="57040"/>
    <cellStyle name="PSChar 7 53 2" xfId="57041"/>
    <cellStyle name="PSChar 7 54" xfId="57042"/>
    <cellStyle name="PSChar 7 55" xfId="57043"/>
    <cellStyle name="PSChar 7 56" xfId="57044"/>
    <cellStyle name="PSChar 7 56 2" xfId="57045"/>
    <cellStyle name="PSChar 7 57" xfId="57046"/>
    <cellStyle name="PSChar 7 58" xfId="57047"/>
    <cellStyle name="PSChar 7 59" xfId="57048"/>
    <cellStyle name="PSChar 7 6" xfId="57049"/>
    <cellStyle name="PSChar 7 6 2" xfId="57050"/>
    <cellStyle name="PSChar 7 6 2 2" xfId="57051"/>
    <cellStyle name="PSChar 7 6 3" xfId="57052"/>
    <cellStyle name="PSChar 7 6 4" xfId="57053"/>
    <cellStyle name="PSChar 7 60" xfId="57054"/>
    <cellStyle name="PSChar 7 61" xfId="57055"/>
    <cellStyle name="PSChar 7 62" xfId="57056"/>
    <cellStyle name="PSChar 7 63" xfId="57057"/>
    <cellStyle name="PSChar 7 64" xfId="57058"/>
    <cellStyle name="PSChar 7 65" xfId="57059"/>
    <cellStyle name="PSChar 7 66" xfId="57060"/>
    <cellStyle name="PSChar 7 67" xfId="57061"/>
    <cellStyle name="PSChar 7 68" xfId="57062"/>
    <cellStyle name="PSChar 7 69" xfId="57063"/>
    <cellStyle name="PSChar 7 7" xfId="57064"/>
    <cellStyle name="PSChar 7 7 2" xfId="57065"/>
    <cellStyle name="PSChar 7 7 2 2" xfId="57066"/>
    <cellStyle name="PSChar 7 7 3" xfId="57067"/>
    <cellStyle name="PSChar 7 7 4" xfId="57068"/>
    <cellStyle name="PSChar 7 70" xfId="57069"/>
    <cellStyle name="PSChar 7 71" xfId="57070"/>
    <cellStyle name="PSChar 7 72" xfId="57071"/>
    <cellStyle name="PSChar 7 73" xfId="57072"/>
    <cellStyle name="PSChar 7 74" xfId="57073"/>
    <cellStyle name="PSChar 7 75" xfId="57074"/>
    <cellStyle name="PSChar 7 76" xfId="57075"/>
    <cellStyle name="PSChar 7 77" xfId="57076"/>
    <cellStyle name="PSChar 7 78" xfId="57077"/>
    <cellStyle name="PSChar 7 79" xfId="57078"/>
    <cellStyle name="PSChar 7 8" xfId="57079"/>
    <cellStyle name="PSChar 7 8 2" xfId="57080"/>
    <cellStyle name="PSChar 7 8 2 2" xfId="57081"/>
    <cellStyle name="PSChar 7 8 3" xfId="57082"/>
    <cellStyle name="PSChar 7 8 4" xfId="57083"/>
    <cellStyle name="PSChar 7 8 5" xfId="57084"/>
    <cellStyle name="PSChar 7 8 6" xfId="57085"/>
    <cellStyle name="PSChar 7 8 7" xfId="57086"/>
    <cellStyle name="PSChar 7 80" xfId="57087"/>
    <cellStyle name="PSChar 7 81" xfId="57088"/>
    <cellStyle name="PSChar 7 82" xfId="57089"/>
    <cellStyle name="PSChar 7 83" xfId="57090"/>
    <cellStyle name="PSChar 7 9" xfId="57091"/>
    <cellStyle name="PSChar 7 9 2" xfId="57092"/>
    <cellStyle name="PSChar 7 9 3" xfId="57093"/>
    <cellStyle name="PSChar 7 9 4" xfId="57094"/>
    <cellStyle name="PSChar 7 9 5" xfId="57095"/>
    <cellStyle name="PSChar 7 9 6" xfId="57096"/>
    <cellStyle name="PSChar 7 9 7" xfId="57097"/>
    <cellStyle name="PSChar 8" xfId="57098"/>
    <cellStyle name="PSChar 8 2" xfId="57099"/>
    <cellStyle name="PSChar 8 2 2" xfId="57100"/>
    <cellStyle name="PSChar 8 2 3" xfId="57101"/>
    <cellStyle name="PSChar 8 3" xfId="57102"/>
    <cellStyle name="PSChar 8 3 2" xfId="57103"/>
    <cellStyle name="PSChar 8 4" xfId="57104"/>
    <cellStyle name="PSChar 9" xfId="57105"/>
    <cellStyle name="PSChar 9 2" xfId="57106"/>
    <cellStyle name="PSChar 9 2 2" xfId="57107"/>
    <cellStyle name="PSChar 9 2 3" xfId="57108"/>
    <cellStyle name="PSChar 9 3" xfId="57109"/>
    <cellStyle name="PSChar 9 4" xfId="57110"/>
    <cellStyle name="PSDate" xfId="57111"/>
    <cellStyle name="PSDate 10" xfId="57112"/>
    <cellStyle name="PSDate 11" xfId="57113"/>
    <cellStyle name="PSDate 11 2" xfId="57114"/>
    <cellStyle name="PSDate 12" xfId="57115"/>
    <cellStyle name="PSDate 12 2" xfId="57116"/>
    <cellStyle name="PSDate 2" xfId="57117"/>
    <cellStyle name="PSDate 2 10" xfId="57118"/>
    <cellStyle name="PSDate 2 11" xfId="57119"/>
    <cellStyle name="PSDate 2 12" xfId="57120"/>
    <cellStyle name="PSDate 2 13" xfId="57121"/>
    <cellStyle name="PSDate 2 14" xfId="57122"/>
    <cellStyle name="PSDate 2 15" xfId="57123"/>
    <cellStyle name="PSDate 2 16" xfId="57124"/>
    <cellStyle name="PSDate 2 17" xfId="57125"/>
    <cellStyle name="PSDate 2 18" xfId="57126"/>
    <cellStyle name="PSDate 2 19" xfId="57127"/>
    <cellStyle name="PSDate 2 2" xfId="57128"/>
    <cellStyle name="PSDate 2 20" xfId="57129"/>
    <cellStyle name="PSDate 2 21" xfId="57130"/>
    <cellStyle name="PSDate 2 22" xfId="57131"/>
    <cellStyle name="PSDate 2 23" xfId="57132"/>
    <cellStyle name="PSDate 2 24" xfId="57133"/>
    <cellStyle name="PSDate 2 25" xfId="57134"/>
    <cellStyle name="PSDate 2 26" xfId="57135"/>
    <cellStyle name="PSDate 2 27" xfId="57136"/>
    <cellStyle name="PSDate 2 28" xfId="57137"/>
    <cellStyle name="PSDate 2 29" xfId="57138"/>
    <cellStyle name="PSDate 2 3" xfId="57139"/>
    <cellStyle name="PSDate 2 30" xfId="57140"/>
    <cellStyle name="PSDate 2 31" xfId="57141"/>
    <cellStyle name="PSDate 2 32" xfId="57142"/>
    <cellStyle name="PSDate 2 33" xfId="57143"/>
    <cellStyle name="PSDate 2 34" xfId="57144"/>
    <cellStyle name="PSDate 2 35" xfId="57145"/>
    <cellStyle name="PSDate 2 36" xfId="57146"/>
    <cellStyle name="PSDate 2 37" xfId="57147"/>
    <cellStyle name="PSDate 2 38" xfId="57148"/>
    <cellStyle name="PSDate 2 39" xfId="57149"/>
    <cellStyle name="PSDate 2 4" xfId="57150"/>
    <cellStyle name="PSDate 2 40" xfId="57151"/>
    <cellStyle name="PSDate 2 41" xfId="57152"/>
    <cellStyle name="PSDate 2 42" xfId="57153"/>
    <cellStyle name="PSDate 2 43" xfId="57154"/>
    <cellStyle name="PSDate 2 44" xfId="57155"/>
    <cellStyle name="PSDate 2 45" xfId="57156"/>
    <cellStyle name="PSDate 2 46" xfId="57157"/>
    <cellStyle name="PSDate 2 47" xfId="57158"/>
    <cellStyle name="PSDate 2 48" xfId="57159"/>
    <cellStyle name="PSDate 2 49" xfId="57160"/>
    <cellStyle name="PSDate 2 5" xfId="57161"/>
    <cellStyle name="PSDate 2 50" xfId="57162"/>
    <cellStyle name="PSDate 2 51" xfId="57163"/>
    <cellStyle name="PSDate 2 52" xfId="57164"/>
    <cellStyle name="PSDate 2 53" xfId="57165"/>
    <cellStyle name="PSDate 2 54" xfId="57166"/>
    <cellStyle name="PSDate 2 55" xfId="57167"/>
    <cellStyle name="PSDate 2 56" xfId="57168"/>
    <cellStyle name="PSDate 2 57" xfId="57169"/>
    <cellStyle name="PSDate 2 58" xfId="57170"/>
    <cellStyle name="PSDate 2 59" xfId="57171"/>
    <cellStyle name="PSDate 2 6" xfId="57172"/>
    <cellStyle name="PSDate 2 60" xfId="57173"/>
    <cellStyle name="PSDate 2 61" xfId="57174"/>
    <cellStyle name="PSDate 2 62" xfId="57175"/>
    <cellStyle name="PSDate 2 63" xfId="57176"/>
    <cellStyle name="PSDate 2 64" xfId="57177"/>
    <cellStyle name="PSDate 2 65" xfId="57178"/>
    <cellStyle name="PSDate 2 66" xfId="57179"/>
    <cellStyle name="PSDate 2 67" xfId="57180"/>
    <cellStyle name="PSDate 2 68" xfId="57181"/>
    <cellStyle name="PSDate 2 7" xfId="57182"/>
    <cellStyle name="PSDate 2 8" xfId="57183"/>
    <cellStyle name="PSDate 2 9" xfId="57184"/>
    <cellStyle name="PSDate 3" xfId="57185"/>
    <cellStyle name="PSDate 3 2" xfId="57186"/>
    <cellStyle name="PSDate 3 3" xfId="57187"/>
    <cellStyle name="PSDate 4" xfId="57188"/>
    <cellStyle name="PSDate 4 2" xfId="57189"/>
    <cellStyle name="PSDate 5" xfId="57190"/>
    <cellStyle name="PSDate 6" xfId="57191"/>
    <cellStyle name="PSDate 7" xfId="57192"/>
    <cellStyle name="PSDate 8" xfId="57193"/>
    <cellStyle name="PSDate 9" xfId="57194"/>
    <cellStyle name="PSDec" xfId="57195"/>
    <cellStyle name="PSDec 10" xfId="57196"/>
    <cellStyle name="PSDec 11" xfId="57197"/>
    <cellStyle name="PSDec 11 2" xfId="57198"/>
    <cellStyle name="PSDec 12" xfId="57199"/>
    <cellStyle name="PSDec 12 2" xfId="57200"/>
    <cellStyle name="PSDec 2" xfId="57201"/>
    <cellStyle name="PSDec 2 10" xfId="57202"/>
    <cellStyle name="PSDec 2 11" xfId="57203"/>
    <cellStyle name="PSDec 2 12" xfId="57204"/>
    <cellStyle name="PSDec 2 13" xfId="57205"/>
    <cellStyle name="PSDec 2 14" xfId="57206"/>
    <cellStyle name="PSDec 2 15" xfId="57207"/>
    <cellStyle name="PSDec 2 16" xfId="57208"/>
    <cellStyle name="PSDec 2 17" xfId="57209"/>
    <cellStyle name="PSDec 2 18" xfId="57210"/>
    <cellStyle name="PSDec 2 19" xfId="57211"/>
    <cellStyle name="PSDec 2 2" xfId="57212"/>
    <cellStyle name="PSDec 2 20" xfId="57213"/>
    <cellStyle name="PSDec 2 21" xfId="57214"/>
    <cellStyle name="PSDec 2 22" xfId="57215"/>
    <cellStyle name="PSDec 2 23" xfId="57216"/>
    <cellStyle name="PSDec 2 24" xfId="57217"/>
    <cellStyle name="PSDec 2 25" xfId="57218"/>
    <cellStyle name="PSDec 2 26" xfId="57219"/>
    <cellStyle name="PSDec 2 27" xfId="57220"/>
    <cellStyle name="PSDec 2 28" xfId="57221"/>
    <cellStyle name="PSDec 2 29" xfId="57222"/>
    <cellStyle name="PSDec 2 3" xfId="57223"/>
    <cellStyle name="PSDec 2 30" xfId="57224"/>
    <cellStyle name="PSDec 2 31" xfId="57225"/>
    <cellStyle name="PSDec 2 32" xfId="57226"/>
    <cellStyle name="PSDec 2 33" xfId="57227"/>
    <cellStyle name="PSDec 2 34" xfId="57228"/>
    <cellStyle name="PSDec 2 35" xfId="57229"/>
    <cellStyle name="PSDec 2 36" xfId="57230"/>
    <cellStyle name="PSDec 2 37" xfId="57231"/>
    <cellStyle name="PSDec 2 38" xfId="57232"/>
    <cellStyle name="PSDec 2 39" xfId="57233"/>
    <cellStyle name="PSDec 2 4" xfId="57234"/>
    <cellStyle name="PSDec 2 40" xfId="57235"/>
    <cellStyle name="PSDec 2 41" xfId="57236"/>
    <cellStyle name="PSDec 2 42" xfId="57237"/>
    <cellStyle name="PSDec 2 43" xfId="57238"/>
    <cellStyle name="PSDec 2 44" xfId="57239"/>
    <cellStyle name="PSDec 2 45" xfId="57240"/>
    <cellStyle name="PSDec 2 46" xfId="57241"/>
    <cellStyle name="PSDec 2 47" xfId="57242"/>
    <cellStyle name="PSDec 2 48" xfId="57243"/>
    <cellStyle name="PSDec 2 49" xfId="57244"/>
    <cellStyle name="PSDec 2 5" xfId="57245"/>
    <cellStyle name="PSDec 2 50" xfId="57246"/>
    <cellStyle name="PSDec 2 51" xfId="57247"/>
    <cellStyle name="PSDec 2 52" xfId="57248"/>
    <cellStyle name="PSDec 2 53" xfId="57249"/>
    <cellStyle name="PSDec 2 54" xfId="57250"/>
    <cellStyle name="PSDec 2 55" xfId="57251"/>
    <cellStyle name="PSDec 2 56" xfId="57252"/>
    <cellStyle name="PSDec 2 57" xfId="57253"/>
    <cellStyle name="PSDec 2 58" xfId="57254"/>
    <cellStyle name="PSDec 2 59" xfId="57255"/>
    <cellStyle name="PSDec 2 6" xfId="57256"/>
    <cellStyle name="PSDec 2 60" xfId="57257"/>
    <cellStyle name="PSDec 2 61" xfId="57258"/>
    <cellStyle name="PSDec 2 62" xfId="57259"/>
    <cellStyle name="PSDec 2 63" xfId="57260"/>
    <cellStyle name="PSDec 2 64" xfId="57261"/>
    <cellStyle name="PSDec 2 65" xfId="57262"/>
    <cellStyle name="PSDec 2 66" xfId="57263"/>
    <cellStyle name="PSDec 2 67" xfId="57264"/>
    <cellStyle name="PSDec 2 68" xfId="57265"/>
    <cellStyle name="PSDec 2 7" xfId="57266"/>
    <cellStyle name="PSDec 2 8" xfId="57267"/>
    <cellStyle name="PSDec 2 9" xfId="57268"/>
    <cellStyle name="PSDec 3" xfId="57269"/>
    <cellStyle name="PSDec 3 2" xfId="57270"/>
    <cellStyle name="PSDec 3 3" xfId="57271"/>
    <cellStyle name="PSDec 4" xfId="57272"/>
    <cellStyle name="PSDec 4 2" xfId="57273"/>
    <cellStyle name="PSDec 5" xfId="57274"/>
    <cellStyle name="PSDec 6" xfId="57275"/>
    <cellStyle name="PSDec 7" xfId="57276"/>
    <cellStyle name="PSDec 8" xfId="57277"/>
    <cellStyle name="PSDec 9" xfId="57278"/>
    <cellStyle name="PSHeading" xfId="57279"/>
    <cellStyle name="PSHeading 10" xfId="57280"/>
    <cellStyle name="PSHeading 11" xfId="57281"/>
    <cellStyle name="PSHeading 11 2" xfId="57282"/>
    <cellStyle name="PSHeading 12" xfId="57283"/>
    <cellStyle name="PSHeading 13" xfId="57284"/>
    <cellStyle name="PSHeading 14" xfId="57285"/>
    <cellStyle name="PSHeading 15" xfId="57286"/>
    <cellStyle name="PSHeading 16" xfId="57287"/>
    <cellStyle name="PSHeading 17" xfId="57288"/>
    <cellStyle name="PSHeading 17 2" xfId="57289"/>
    <cellStyle name="PSHeading 18" xfId="57290"/>
    <cellStyle name="PSHeading 18 2" xfId="57291"/>
    <cellStyle name="PSHeading 19" xfId="57292"/>
    <cellStyle name="PSHeading 2" xfId="57293"/>
    <cellStyle name="PSHeading 2 10" xfId="57294"/>
    <cellStyle name="PSHeading 2 10 2" xfId="57295"/>
    <cellStyle name="PSHeading 2 10 3" xfId="57296"/>
    <cellStyle name="PSHeading 2 10 4" xfId="57297"/>
    <cellStyle name="PSHeading 2 11" xfId="57298"/>
    <cellStyle name="PSHeading 2 11 2" xfId="57299"/>
    <cellStyle name="PSHeading 2 11 3" xfId="57300"/>
    <cellStyle name="PSHeading 2 11 4" xfId="57301"/>
    <cellStyle name="PSHeading 2 12" xfId="57302"/>
    <cellStyle name="PSHeading 2 12 2" xfId="57303"/>
    <cellStyle name="PSHeading 2 12 3" xfId="57304"/>
    <cellStyle name="PSHeading 2 12 4" xfId="57305"/>
    <cellStyle name="PSHeading 2 13" xfId="57306"/>
    <cellStyle name="PSHeading 2 13 2" xfId="57307"/>
    <cellStyle name="PSHeading 2 13 3" xfId="57308"/>
    <cellStyle name="PSHeading 2 13 4" xfId="57309"/>
    <cellStyle name="PSHeading 2 14" xfId="57310"/>
    <cellStyle name="PSHeading 2 14 2" xfId="57311"/>
    <cellStyle name="PSHeading 2 14 3" xfId="57312"/>
    <cellStyle name="PSHeading 2 14 4" xfId="57313"/>
    <cellStyle name="PSHeading 2 15" xfId="57314"/>
    <cellStyle name="PSHeading 2 15 2" xfId="57315"/>
    <cellStyle name="PSHeading 2 15 3" xfId="57316"/>
    <cellStyle name="PSHeading 2 15 4" xfId="57317"/>
    <cellStyle name="PSHeading 2 16" xfId="57318"/>
    <cellStyle name="PSHeading 2 16 2" xfId="57319"/>
    <cellStyle name="PSHeading 2 16 3" xfId="57320"/>
    <cellStyle name="PSHeading 2 16 4" xfId="57321"/>
    <cellStyle name="PSHeading 2 17" xfId="57322"/>
    <cellStyle name="PSHeading 2 17 2" xfId="57323"/>
    <cellStyle name="PSHeading 2 17 3" xfId="57324"/>
    <cellStyle name="PSHeading 2 17 4" xfId="57325"/>
    <cellStyle name="PSHeading 2 18" xfId="57326"/>
    <cellStyle name="PSHeading 2 18 2" xfId="57327"/>
    <cellStyle name="PSHeading 2 18 3" xfId="57328"/>
    <cellStyle name="PSHeading 2 18 4" xfId="57329"/>
    <cellStyle name="PSHeading 2 19" xfId="57330"/>
    <cellStyle name="PSHeading 2 19 2" xfId="57331"/>
    <cellStyle name="PSHeading 2 19 3" xfId="57332"/>
    <cellStyle name="PSHeading 2 19 4" xfId="57333"/>
    <cellStyle name="PSHeading 2 2" xfId="57334"/>
    <cellStyle name="PSHeading 2 2 2" xfId="57335"/>
    <cellStyle name="PSHeading 2 2 3" xfId="57336"/>
    <cellStyle name="PSHeading 2 2 4" xfId="57337"/>
    <cellStyle name="PSHeading 2 2 5" xfId="57338"/>
    <cellStyle name="PSHeading 2 2 6" xfId="57339"/>
    <cellStyle name="PSHeading 2 20" xfId="57340"/>
    <cellStyle name="PSHeading 2 20 2" xfId="57341"/>
    <cellStyle name="PSHeading 2 20 3" xfId="57342"/>
    <cellStyle name="PSHeading 2 20 4" xfId="57343"/>
    <cellStyle name="PSHeading 2 21" xfId="57344"/>
    <cellStyle name="PSHeading 2 21 2" xfId="57345"/>
    <cellStyle name="PSHeading 2 21 3" xfId="57346"/>
    <cellStyle name="PSHeading 2 21 4" xfId="57347"/>
    <cellStyle name="PSHeading 2 22" xfId="57348"/>
    <cellStyle name="PSHeading 2 22 2" xfId="57349"/>
    <cellStyle name="PSHeading 2 22 3" xfId="57350"/>
    <cellStyle name="PSHeading 2 22 4" xfId="57351"/>
    <cellStyle name="PSHeading 2 23" xfId="57352"/>
    <cellStyle name="PSHeading 2 24" xfId="57353"/>
    <cellStyle name="PSHeading 2 25" xfId="57354"/>
    <cellStyle name="PSHeading 2 26" xfId="57355"/>
    <cellStyle name="PSHeading 2 27" xfId="57356"/>
    <cellStyle name="PSHeading 2 28" xfId="57357"/>
    <cellStyle name="PSHeading 2 29" xfId="57358"/>
    <cellStyle name="PSHeading 2 3" xfId="57359"/>
    <cellStyle name="PSHeading 2 3 2" xfId="57360"/>
    <cellStyle name="PSHeading 2 3 3" xfId="57361"/>
    <cellStyle name="PSHeading 2 3 4" xfId="57362"/>
    <cellStyle name="PSHeading 2 3 5" xfId="57363"/>
    <cellStyle name="PSHeading 2 3 6" xfId="57364"/>
    <cellStyle name="PSHeading 2 30" xfId="57365"/>
    <cellStyle name="PSHeading 2 31" xfId="57366"/>
    <cellStyle name="PSHeading 2 32" xfId="57367"/>
    <cellStyle name="PSHeading 2 33" xfId="57368"/>
    <cellStyle name="PSHeading 2 34" xfId="57369"/>
    <cellStyle name="PSHeading 2 35" xfId="57370"/>
    <cellStyle name="PSHeading 2 36" xfId="57371"/>
    <cellStyle name="PSHeading 2 37" xfId="57372"/>
    <cellStyle name="PSHeading 2 38" xfId="57373"/>
    <cellStyle name="PSHeading 2 39" xfId="57374"/>
    <cellStyle name="PSHeading 2 4" xfId="57375"/>
    <cellStyle name="PSHeading 2 4 2" xfId="57376"/>
    <cellStyle name="PSHeading 2 4 3" xfId="57377"/>
    <cellStyle name="PSHeading 2 4 4" xfId="57378"/>
    <cellStyle name="PSHeading 2 4 5" xfId="57379"/>
    <cellStyle name="PSHeading 2 4 6" xfId="57380"/>
    <cellStyle name="PSHeading 2 40" xfId="57381"/>
    <cellStyle name="PSHeading 2 41" xfId="57382"/>
    <cellStyle name="PSHeading 2 42" xfId="57383"/>
    <cellStyle name="PSHeading 2 43" xfId="57384"/>
    <cellStyle name="PSHeading 2 44" xfId="57385"/>
    <cellStyle name="PSHeading 2 45" xfId="57386"/>
    <cellStyle name="PSHeading 2 46" xfId="57387"/>
    <cellStyle name="PSHeading 2 47" xfId="57388"/>
    <cellStyle name="PSHeading 2 48" xfId="57389"/>
    <cellStyle name="PSHeading 2 49" xfId="57390"/>
    <cellStyle name="PSHeading 2 5" xfId="57391"/>
    <cellStyle name="PSHeading 2 5 2" xfId="57392"/>
    <cellStyle name="PSHeading 2 5 2 2" xfId="57393"/>
    <cellStyle name="PSHeading 2 5 2 3" xfId="57394"/>
    <cellStyle name="PSHeading 2 5 3" xfId="57395"/>
    <cellStyle name="PSHeading 2 5 4" xfId="57396"/>
    <cellStyle name="PSHeading 2 5 5" xfId="57397"/>
    <cellStyle name="PSHeading 2 5 6" xfId="57398"/>
    <cellStyle name="PSHeading 2 50" xfId="57399"/>
    <cellStyle name="PSHeading 2 51" xfId="57400"/>
    <cellStyle name="PSHeading 2 52" xfId="57401"/>
    <cellStyle name="PSHeading 2 52 2" xfId="57402"/>
    <cellStyle name="PSHeading 2 53" xfId="57403"/>
    <cellStyle name="PSHeading 2 54" xfId="57404"/>
    <cellStyle name="PSHeading 2 55" xfId="57405"/>
    <cellStyle name="PSHeading 2 55 2" xfId="57406"/>
    <cellStyle name="PSHeading 2 56" xfId="57407"/>
    <cellStyle name="PSHeading 2 57" xfId="57408"/>
    <cellStyle name="PSHeading 2 58" xfId="57409"/>
    <cellStyle name="PSHeading 2 59" xfId="57410"/>
    <cellStyle name="PSHeading 2 6" xfId="57411"/>
    <cellStyle name="PSHeading 2 6 2" xfId="57412"/>
    <cellStyle name="PSHeading 2 6 2 2" xfId="57413"/>
    <cellStyle name="PSHeading 2 6 3" xfId="57414"/>
    <cellStyle name="PSHeading 2 6 4" xfId="57415"/>
    <cellStyle name="PSHeading 2 6 5" xfId="57416"/>
    <cellStyle name="PSHeading 2 6 6" xfId="57417"/>
    <cellStyle name="PSHeading 2 60" xfId="57418"/>
    <cellStyle name="PSHeading 2 61" xfId="57419"/>
    <cellStyle name="PSHeading 2 62" xfId="57420"/>
    <cellStyle name="PSHeading 2 63" xfId="57421"/>
    <cellStyle name="PSHeading 2 64" xfId="57422"/>
    <cellStyle name="PSHeading 2 65" xfId="57423"/>
    <cellStyle name="PSHeading 2 66" xfId="57424"/>
    <cellStyle name="PSHeading 2 67" xfId="57425"/>
    <cellStyle name="PSHeading 2 68" xfId="57426"/>
    <cellStyle name="PSHeading 2 69" xfId="57427"/>
    <cellStyle name="PSHeading 2 7" xfId="57428"/>
    <cellStyle name="PSHeading 2 7 2" xfId="57429"/>
    <cellStyle name="PSHeading 2 7 2 2" xfId="57430"/>
    <cellStyle name="PSHeading 2 7 3" xfId="57431"/>
    <cellStyle name="PSHeading 2 7 3 2" xfId="57432"/>
    <cellStyle name="PSHeading 2 7 4" xfId="57433"/>
    <cellStyle name="PSHeading 2 7 5" xfId="57434"/>
    <cellStyle name="PSHeading 2 7 6" xfId="57435"/>
    <cellStyle name="PSHeading 2 7 7" xfId="57436"/>
    <cellStyle name="PSHeading 2 7 8" xfId="57437"/>
    <cellStyle name="PSHeading 2 7 9" xfId="57438"/>
    <cellStyle name="PSHeading 2 70" xfId="57439"/>
    <cellStyle name="PSHeading 2 71" xfId="57440"/>
    <cellStyle name="PSHeading 2 72" xfId="57441"/>
    <cellStyle name="PSHeading 2 73" xfId="57442"/>
    <cellStyle name="PSHeading 2 74" xfId="57443"/>
    <cellStyle name="PSHeading 2 75" xfId="57444"/>
    <cellStyle name="PSHeading 2 76" xfId="57445"/>
    <cellStyle name="PSHeading 2 77" xfId="57446"/>
    <cellStyle name="PSHeading 2 78" xfId="57447"/>
    <cellStyle name="PSHeading 2 79" xfId="57448"/>
    <cellStyle name="PSHeading 2 8" xfId="57449"/>
    <cellStyle name="PSHeading 2 8 2" xfId="57450"/>
    <cellStyle name="PSHeading 2 8 3" xfId="57451"/>
    <cellStyle name="PSHeading 2 8 4" xfId="57452"/>
    <cellStyle name="PSHeading 2 8 5" xfId="57453"/>
    <cellStyle name="PSHeading 2 8 6" xfId="57454"/>
    <cellStyle name="PSHeading 2 8 7" xfId="57455"/>
    <cellStyle name="PSHeading 2 8 8" xfId="57456"/>
    <cellStyle name="PSHeading 2 8 9" xfId="57457"/>
    <cellStyle name="PSHeading 2 80" xfId="57458"/>
    <cellStyle name="PSHeading 2 81" xfId="57459"/>
    <cellStyle name="PSHeading 2 82" xfId="57460"/>
    <cellStyle name="PSHeading 2 83" xfId="57461"/>
    <cellStyle name="PSHeading 2 84" xfId="57462"/>
    <cellStyle name="PSHeading 2 9" xfId="57463"/>
    <cellStyle name="PSHeading 2 9 2" xfId="57464"/>
    <cellStyle name="PSHeading 2 9 3" xfId="57465"/>
    <cellStyle name="PSHeading 2 9 4" xfId="57466"/>
    <cellStyle name="PSHeading 2_ADI" xfId="57467"/>
    <cellStyle name="PSHeading 20" xfId="57468"/>
    <cellStyle name="PSHeading 21" xfId="57469"/>
    <cellStyle name="PSHeading 22" xfId="57470"/>
    <cellStyle name="PSHeading 23" xfId="57471"/>
    <cellStyle name="PSHeading 24" xfId="57472"/>
    <cellStyle name="PSHeading 25" xfId="57473"/>
    <cellStyle name="PSHeading 26" xfId="57474"/>
    <cellStyle name="PSHeading 27" xfId="57475"/>
    <cellStyle name="PSHeading 28" xfId="57476"/>
    <cellStyle name="PSHeading 29" xfId="57477"/>
    <cellStyle name="PSHeading 3" xfId="57478"/>
    <cellStyle name="PSHeading 3 2" xfId="57479"/>
    <cellStyle name="PSHeading 3 2 2" xfId="57480"/>
    <cellStyle name="PSHeading 3 2 3" xfId="57481"/>
    <cellStyle name="PSHeading 3 2 4" xfId="57482"/>
    <cellStyle name="PSHeading 3 3" xfId="57483"/>
    <cellStyle name="PSHeading 3 3 2" xfId="57484"/>
    <cellStyle name="PSHeading 3 4" xfId="57485"/>
    <cellStyle name="PSHeading 3 5" xfId="57486"/>
    <cellStyle name="PSHeading 3 6" xfId="57487"/>
    <cellStyle name="PSHeading 4" xfId="57488"/>
    <cellStyle name="PSHeading 4 2" xfId="57489"/>
    <cellStyle name="PSHeading 4 2 2" xfId="57490"/>
    <cellStyle name="PSHeading 4 2 3" xfId="57491"/>
    <cellStyle name="PSHeading 4 2 4" xfId="57492"/>
    <cellStyle name="PSHeading 4 3" xfId="57493"/>
    <cellStyle name="PSHeading 4 4" xfId="57494"/>
    <cellStyle name="PSHeading 4 5" xfId="57495"/>
    <cellStyle name="PSHeading 4 6" xfId="57496"/>
    <cellStyle name="PSHeading 5" xfId="57497"/>
    <cellStyle name="PSHeading 5 2" xfId="57498"/>
    <cellStyle name="PSHeading 5 2 2" xfId="57499"/>
    <cellStyle name="PSHeading 5 2 3" xfId="57500"/>
    <cellStyle name="PSHeading 5 3" xfId="57501"/>
    <cellStyle name="PSHeading 5 4" xfId="57502"/>
    <cellStyle name="PSHeading 5 5" xfId="57503"/>
    <cellStyle name="PSHeading 6" xfId="57504"/>
    <cellStyle name="PSHeading 6 2" xfId="57505"/>
    <cellStyle name="PSHeading 6 2 2" xfId="57506"/>
    <cellStyle name="PSHeading 6 3" xfId="57507"/>
    <cellStyle name="PSHeading 6 4" xfId="57508"/>
    <cellStyle name="PSHeading 7" xfId="57509"/>
    <cellStyle name="PSHeading 7 2" xfId="57510"/>
    <cellStyle name="PSHeading 7 2 2" xfId="57511"/>
    <cellStyle name="PSHeading 7 3" xfId="57512"/>
    <cellStyle name="PSHeading 7 4" xfId="57513"/>
    <cellStyle name="PSHeading 8" xfId="57514"/>
    <cellStyle name="PSHeading 8 2" xfId="57515"/>
    <cellStyle name="PSHeading 8 2 2" xfId="57516"/>
    <cellStyle name="PSHeading 8 3" xfId="57517"/>
    <cellStyle name="PSHeading 8 4" xfId="57518"/>
    <cellStyle name="PSHeading 9" xfId="57519"/>
    <cellStyle name="PSHeading_03-31-09 Balance" xfId="57520"/>
    <cellStyle name="PSInt" xfId="57521"/>
    <cellStyle name="PSInt 10" xfId="57522"/>
    <cellStyle name="PSInt 11" xfId="57523"/>
    <cellStyle name="PSInt 11 2" xfId="57524"/>
    <cellStyle name="PSInt 12" xfId="57525"/>
    <cellStyle name="PSInt 12 2" xfId="57526"/>
    <cellStyle name="PSInt 2" xfId="57527"/>
    <cellStyle name="PSInt 2 10" xfId="57528"/>
    <cellStyle name="PSInt 2 11" xfId="57529"/>
    <cellStyle name="PSInt 2 12" xfId="57530"/>
    <cellStyle name="PSInt 2 13" xfId="57531"/>
    <cellStyle name="PSInt 2 14" xfId="57532"/>
    <cellStyle name="PSInt 2 15" xfId="57533"/>
    <cellStyle name="PSInt 2 16" xfId="57534"/>
    <cellStyle name="PSInt 2 17" xfId="57535"/>
    <cellStyle name="PSInt 2 18" xfId="57536"/>
    <cellStyle name="PSInt 2 19" xfId="57537"/>
    <cellStyle name="PSInt 2 2" xfId="57538"/>
    <cellStyle name="PSInt 2 20" xfId="57539"/>
    <cellStyle name="PSInt 2 21" xfId="57540"/>
    <cellStyle name="PSInt 2 22" xfId="57541"/>
    <cellStyle name="PSInt 2 23" xfId="57542"/>
    <cellStyle name="PSInt 2 24" xfId="57543"/>
    <cellStyle name="PSInt 2 25" xfId="57544"/>
    <cellStyle name="PSInt 2 26" xfId="57545"/>
    <cellStyle name="PSInt 2 27" xfId="57546"/>
    <cellStyle name="PSInt 2 28" xfId="57547"/>
    <cellStyle name="PSInt 2 29" xfId="57548"/>
    <cellStyle name="PSInt 2 3" xfId="57549"/>
    <cellStyle name="PSInt 2 30" xfId="57550"/>
    <cellStyle name="PSInt 2 31" xfId="57551"/>
    <cellStyle name="PSInt 2 32" xfId="57552"/>
    <cellStyle name="PSInt 2 33" xfId="57553"/>
    <cellStyle name="PSInt 2 34" xfId="57554"/>
    <cellStyle name="PSInt 2 35" xfId="57555"/>
    <cellStyle name="PSInt 2 36" xfId="57556"/>
    <cellStyle name="PSInt 2 37" xfId="57557"/>
    <cellStyle name="PSInt 2 38" xfId="57558"/>
    <cellStyle name="PSInt 2 39" xfId="57559"/>
    <cellStyle name="PSInt 2 4" xfId="57560"/>
    <cellStyle name="PSInt 2 40" xfId="57561"/>
    <cellStyle name="PSInt 2 41" xfId="57562"/>
    <cellStyle name="PSInt 2 42" xfId="57563"/>
    <cellStyle name="PSInt 2 43" xfId="57564"/>
    <cellStyle name="PSInt 2 44" xfId="57565"/>
    <cellStyle name="PSInt 2 45" xfId="57566"/>
    <cellStyle name="PSInt 2 46" xfId="57567"/>
    <cellStyle name="PSInt 2 47" xfId="57568"/>
    <cellStyle name="PSInt 2 48" xfId="57569"/>
    <cellStyle name="PSInt 2 49" xfId="57570"/>
    <cellStyle name="PSInt 2 5" xfId="57571"/>
    <cellStyle name="PSInt 2 50" xfId="57572"/>
    <cellStyle name="PSInt 2 51" xfId="57573"/>
    <cellStyle name="PSInt 2 52" xfId="57574"/>
    <cellStyle name="PSInt 2 53" xfId="57575"/>
    <cellStyle name="PSInt 2 54" xfId="57576"/>
    <cellStyle name="PSInt 2 55" xfId="57577"/>
    <cellStyle name="PSInt 2 56" xfId="57578"/>
    <cellStyle name="PSInt 2 57" xfId="57579"/>
    <cellStyle name="PSInt 2 58" xfId="57580"/>
    <cellStyle name="PSInt 2 59" xfId="57581"/>
    <cellStyle name="PSInt 2 6" xfId="57582"/>
    <cellStyle name="PSInt 2 60" xfId="57583"/>
    <cellStyle name="PSInt 2 61" xfId="57584"/>
    <cellStyle name="PSInt 2 62" xfId="57585"/>
    <cellStyle name="PSInt 2 63" xfId="57586"/>
    <cellStyle name="PSInt 2 64" xfId="57587"/>
    <cellStyle name="PSInt 2 65" xfId="57588"/>
    <cellStyle name="PSInt 2 66" xfId="57589"/>
    <cellStyle name="PSInt 2 67" xfId="57590"/>
    <cellStyle name="PSInt 2 68" xfId="57591"/>
    <cellStyle name="PSInt 2 7" xfId="57592"/>
    <cellStyle name="PSInt 2 8" xfId="57593"/>
    <cellStyle name="PSInt 2 9" xfId="57594"/>
    <cellStyle name="PSInt 3" xfId="57595"/>
    <cellStyle name="PSInt 3 2" xfId="57596"/>
    <cellStyle name="PSInt 3 3" xfId="57597"/>
    <cellStyle name="PSInt 4" xfId="57598"/>
    <cellStyle name="PSInt 4 2" xfId="57599"/>
    <cellStyle name="PSInt 5" xfId="57600"/>
    <cellStyle name="PSInt 6" xfId="57601"/>
    <cellStyle name="PSInt 7" xfId="57602"/>
    <cellStyle name="PSInt 8" xfId="57603"/>
    <cellStyle name="PSInt 9" xfId="57604"/>
    <cellStyle name="PSSpacer" xfId="57605"/>
    <cellStyle name="PSSpacer 10" xfId="57606"/>
    <cellStyle name="PSSpacer 11" xfId="57607"/>
    <cellStyle name="PSSpacer 11 2" xfId="57608"/>
    <cellStyle name="PSSpacer 12" xfId="57609"/>
    <cellStyle name="PSSpacer 13" xfId="57610"/>
    <cellStyle name="PSSpacer 14" xfId="57611"/>
    <cellStyle name="PSSpacer 15" xfId="57612"/>
    <cellStyle name="PSSpacer 16" xfId="57613"/>
    <cellStyle name="PSSpacer 17" xfId="57614"/>
    <cellStyle name="PSSpacer 17 2" xfId="57615"/>
    <cellStyle name="PSSpacer 18" xfId="57616"/>
    <cellStyle name="PSSpacer 18 2" xfId="57617"/>
    <cellStyle name="PSSpacer 19" xfId="57618"/>
    <cellStyle name="PSSpacer 2" xfId="57619"/>
    <cellStyle name="PSSpacer 2 10" xfId="57620"/>
    <cellStyle name="PSSpacer 2 10 2" xfId="57621"/>
    <cellStyle name="PSSpacer 2 11" xfId="57622"/>
    <cellStyle name="PSSpacer 2 11 2" xfId="57623"/>
    <cellStyle name="PSSpacer 2 12" xfId="57624"/>
    <cellStyle name="PSSpacer 2 12 2" xfId="57625"/>
    <cellStyle name="PSSpacer 2 13" xfId="57626"/>
    <cellStyle name="PSSpacer 2 13 2" xfId="57627"/>
    <cellStyle name="PSSpacer 2 14" xfId="57628"/>
    <cellStyle name="PSSpacer 2 14 2" xfId="57629"/>
    <cellStyle name="PSSpacer 2 15" xfId="57630"/>
    <cellStyle name="PSSpacer 2 15 2" xfId="57631"/>
    <cellStyle name="PSSpacer 2 16" xfId="57632"/>
    <cellStyle name="PSSpacer 2 16 2" xfId="57633"/>
    <cellStyle name="PSSpacer 2 17" xfId="57634"/>
    <cellStyle name="PSSpacer 2 17 2" xfId="57635"/>
    <cellStyle name="PSSpacer 2 18" xfId="57636"/>
    <cellStyle name="PSSpacer 2 18 2" xfId="57637"/>
    <cellStyle name="PSSpacer 2 19" xfId="57638"/>
    <cellStyle name="PSSpacer 2 19 2" xfId="57639"/>
    <cellStyle name="PSSpacer 2 2" xfId="57640"/>
    <cellStyle name="PSSpacer 2 2 2" xfId="57641"/>
    <cellStyle name="PSSpacer 2 2 3" xfId="57642"/>
    <cellStyle name="PSSpacer 2 2 4" xfId="57643"/>
    <cellStyle name="PSSpacer 2 20" xfId="57644"/>
    <cellStyle name="PSSpacer 2 20 2" xfId="57645"/>
    <cellStyle name="PSSpacer 2 21" xfId="57646"/>
    <cellStyle name="PSSpacer 2 21 2" xfId="57647"/>
    <cellStyle name="PSSpacer 2 22" xfId="57648"/>
    <cellStyle name="PSSpacer 2 22 2" xfId="57649"/>
    <cellStyle name="PSSpacer 2 23" xfId="57650"/>
    <cellStyle name="PSSpacer 2 24" xfId="57651"/>
    <cellStyle name="PSSpacer 2 25" xfId="57652"/>
    <cellStyle name="PSSpacer 2 26" xfId="57653"/>
    <cellStyle name="PSSpacer 2 27" xfId="57654"/>
    <cellStyle name="PSSpacer 2 28" xfId="57655"/>
    <cellStyle name="PSSpacer 2 29" xfId="57656"/>
    <cellStyle name="PSSpacer 2 3" xfId="57657"/>
    <cellStyle name="PSSpacer 2 3 2" xfId="57658"/>
    <cellStyle name="PSSpacer 2 3 3" xfId="57659"/>
    <cellStyle name="PSSpacer 2 3 4" xfId="57660"/>
    <cellStyle name="PSSpacer 2 30" xfId="57661"/>
    <cellStyle name="PSSpacer 2 31" xfId="57662"/>
    <cellStyle name="PSSpacer 2 32" xfId="57663"/>
    <cellStyle name="PSSpacer 2 33" xfId="57664"/>
    <cellStyle name="PSSpacer 2 34" xfId="57665"/>
    <cellStyle name="PSSpacer 2 35" xfId="57666"/>
    <cellStyle name="PSSpacer 2 36" xfId="57667"/>
    <cellStyle name="PSSpacer 2 37" xfId="57668"/>
    <cellStyle name="PSSpacer 2 38" xfId="57669"/>
    <cellStyle name="PSSpacer 2 39" xfId="57670"/>
    <cellStyle name="PSSpacer 2 4" xfId="57671"/>
    <cellStyle name="PSSpacer 2 4 2" xfId="57672"/>
    <cellStyle name="PSSpacer 2 4 3" xfId="57673"/>
    <cellStyle name="PSSpacer 2 4 4" xfId="57674"/>
    <cellStyle name="PSSpacer 2 40" xfId="57675"/>
    <cellStyle name="PSSpacer 2 41" xfId="57676"/>
    <cellStyle name="PSSpacer 2 42" xfId="57677"/>
    <cellStyle name="PSSpacer 2 43" xfId="57678"/>
    <cellStyle name="PSSpacer 2 44" xfId="57679"/>
    <cellStyle name="PSSpacer 2 45" xfId="57680"/>
    <cellStyle name="PSSpacer 2 46" xfId="57681"/>
    <cellStyle name="PSSpacer 2 47" xfId="57682"/>
    <cellStyle name="PSSpacer 2 48" xfId="57683"/>
    <cellStyle name="PSSpacer 2 49" xfId="57684"/>
    <cellStyle name="PSSpacer 2 5" xfId="57685"/>
    <cellStyle name="PSSpacer 2 5 2" xfId="57686"/>
    <cellStyle name="PSSpacer 2 5 2 2" xfId="57687"/>
    <cellStyle name="PSSpacer 2 5 3" xfId="57688"/>
    <cellStyle name="PSSpacer 2 5 4" xfId="57689"/>
    <cellStyle name="PSSpacer 2 50" xfId="57690"/>
    <cellStyle name="PSSpacer 2 51" xfId="57691"/>
    <cellStyle name="PSSpacer 2 52" xfId="57692"/>
    <cellStyle name="PSSpacer 2 52 2" xfId="57693"/>
    <cellStyle name="PSSpacer 2 53" xfId="57694"/>
    <cellStyle name="PSSpacer 2 54" xfId="57695"/>
    <cellStyle name="PSSpacer 2 55" xfId="57696"/>
    <cellStyle name="PSSpacer 2 55 2" xfId="57697"/>
    <cellStyle name="PSSpacer 2 56" xfId="57698"/>
    <cellStyle name="PSSpacer 2 57" xfId="57699"/>
    <cellStyle name="PSSpacer 2 58" xfId="57700"/>
    <cellStyle name="PSSpacer 2 59" xfId="57701"/>
    <cellStyle name="PSSpacer 2 6" xfId="57702"/>
    <cellStyle name="PSSpacer 2 6 2" xfId="57703"/>
    <cellStyle name="PSSpacer 2 6 2 2" xfId="57704"/>
    <cellStyle name="PSSpacer 2 6 3" xfId="57705"/>
    <cellStyle name="PSSpacer 2 6 4" xfId="57706"/>
    <cellStyle name="PSSpacer 2 60" xfId="57707"/>
    <cellStyle name="PSSpacer 2 61" xfId="57708"/>
    <cellStyle name="PSSpacer 2 62" xfId="57709"/>
    <cellStyle name="PSSpacer 2 63" xfId="57710"/>
    <cellStyle name="PSSpacer 2 64" xfId="57711"/>
    <cellStyle name="PSSpacer 2 65" xfId="57712"/>
    <cellStyle name="PSSpacer 2 66" xfId="57713"/>
    <cellStyle name="PSSpacer 2 67" xfId="57714"/>
    <cellStyle name="PSSpacer 2 68" xfId="57715"/>
    <cellStyle name="PSSpacer 2 69" xfId="57716"/>
    <cellStyle name="PSSpacer 2 7" xfId="57717"/>
    <cellStyle name="PSSpacer 2 7 2" xfId="57718"/>
    <cellStyle name="PSSpacer 2 7 2 2" xfId="57719"/>
    <cellStyle name="PSSpacer 2 7 3" xfId="57720"/>
    <cellStyle name="PSSpacer 2 7 4" xfId="57721"/>
    <cellStyle name="PSSpacer 2 7 5" xfId="57722"/>
    <cellStyle name="PSSpacer 2 7 6" xfId="57723"/>
    <cellStyle name="PSSpacer 2 7 7" xfId="57724"/>
    <cellStyle name="PSSpacer 2 70" xfId="57725"/>
    <cellStyle name="PSSpacer 2 71" xfId="57726"/>
    <cellStyle name="PSSpacer 2 72" xfId="57727"/>
    <cellStyle name="PSSpacer 2 73" xfId="57728"/>
    <cellStyle name="PSSpacer 2 74" xfId="57729"/>
    <cellStyle name="PSSpacer 2 75" xfId="57730"/>
    <cellStyle name="PSSpacer 2 76" xfId="57731"/>
    <cellStyle name="PSSpacer 2 77" xfId="57732"/>
    <cellStyle name="PSSpacer 2 78" xfId="57733"/>
    <cellStyle name="PSSpacer 2 79" xfId="57734"/>
    <cellStyle name="PSSpacer 2 8" xfId="57735"/>
    <cellStyle name="PSSpacer 2 8 2" xfId="57736"/>
    <cellStyle name="PSSpacer 2 8 3" xfId="57737"/>
    <cellStyle name="PSSpacer 2 8 4" xfId="57738"/>
    <cellStyle name="PSSpacer 2 8 5" xfId="57739"/>
    <cellStyle name="PSSpacer 2 8 6" xfId="57740"/>
    <cellStyle name="PSSpacer 2 8 7" xfId="57741"/>
    <cellStyle name="PSSpacer 2 80" xfId="57742"/>
    <cellStyle name="PSSpacer 2 81" xfId="57743"/>
    <cellStyle name="PSSpacer 2 82" xfId="57744"/>
    <cellStyle name="PSSpacer 2 9" xfId="57745"/>
    <cellStyle name="PSSpacer 2 9 2" xfId="57746"/>
    <cellStyle name="PSSpacer 20" xfId="57747"/>
    <cellStyle name="PSSpacer 21" xfId="57748"/>
    <cellStyle name="PSSpacer 22" xfId="57749"/>
    <cellStyle name="PSSpacer 23" xfId="57750"/>
    <cellStyle name="PSSpacer 24" xfId="57751"/>
    <cellStyle name="PSSpacer 25" xfId="57752"/>
    <cellStyle name="PSSpacer 26" xfId="57753"/>
    <cellStyle name="PSSpacer 27" xfId="57754"/>
    <cellStyle name="PSSpacer 3" xfId="57755"/>
    <cellStyle name="PSSpacer 3 2" xfId="57756"/>
    <cellStyle name="PSSpacer 3 2 2" xfId="57757"/>
    <cellStyle name="PSSpacer 3 2 3" xfId="57758"/>
    <cellStyle name="PSSpacer 3 3" xfId="57759"/>
    <cellStyle name="PSSpacer 3 3 2" xfId="57760"/>
    <cellStyle name="PSSpacer 3 4" xfId="57761"/>
    <cellStyle name="PSSpacer 4" xfId="57762"/>
    <cellStyle name="PSSpacer 4 2" xfId="57763"/>
    <cellStyle name="PSSpacer 4 2 2" xfId="57764"/>
    <cellStyle name="PSSpacer 4 2 3" xfId="57765"/>
    <cellStyle name="PSSpacer 4 3" xfId="57766"/>
    <cellStyle name="PSSpacer 4 4" xfId="57767"/>
    <cellStyle name="PSSpacer 5" xfId="57768"/>
    <cellStyle name="PSSpacer 5 2" xfId="57769"/>
    <cellStyle name="PSSpacer 6" xfId="57770"/>
    <cellStyle name="PSSpacer 7" xfId="57771"/>
    <cellStyle name="PSSpacer 8" xfId="57772"/>
    <cellStyle name="PSSpacer 9" xfId="57773"/>
    <cellStyle name="Punctuated 0.00" xfId="57774"/>
    <cellStyle name="RangeBelow" xfId="57775"/>
    <cellStyle name="RangeBelow 10" xfId="57776"/>
    <cellStyle name="RangeBelow 11" xfId="57777"/>
    <cellStyle name="RangeBelow 12" xfId="57778"/>
    <cellStyle name="RangeBelow 13" xfId="57779"/>
    <cellStyle name="RangeBelow 14" xfId="57780"/>
    <cellStyle name="RangeBelow 15" xfId="57781"/>
    <cellStyle name="RangeBelow 16" xfId="57782"/>
    <cellStyle name="RangeBelow 17" xfId="57783"/>
    <cellStyle name="RangeBelow 18" xfId="57784"/>
    <cellStyle name="RangeBelow 2" xfId="57785"/>
    <cellStyle name="RangeBelow 2 2" xfId="57786"/>
    <cellStyle name="RangeBelow 2 2 2" xfId="57787"/>
    <cellStyle name="RangeBelow 3" xfId="57788"/>
    <cellStyle name="RangeBelow 3 2" xfId="57789"/>
    <cellStyle name="RangeBelow 4" xfId="57790"/>
    <cellStyle name="RangeBelow 5" xfId="57791"/>
    <cellStyle name="RangeBelow 6" xfId="57792"/>
    <cellStyle name="RangeBelow 7" xfId="57793"/>
    <cellStyle name="RangeBelow 8" xfId="57794"/>
    <cellStyle name="RangeBelow 9" xfId="57795"/>
    <cellStyle name="RangeBelow_Upload2" xfId="57796"/>
    <cellStyle name="RedLeftSmall8" xfId="57797"/>
    <cellStyle name="Review_Date" xfId="57798"/>
    <cellStyle name="Reviewer" xfId="57799"/>
    <cellStyle name="RevList" xfId="57800"/>
    <cellStyle name="Right" xfId="57801"/>
    <cellStyle name="Right 2" xfId="57802"/>
    <cellStyle name="Right 2 2" xfId="57803"/>
    <cellStyle name="Right 2_ADI" xfId="57804"/>
    <cellStyle name="Right 3" xfId="57805"/>
    <cellStyle name="Right 4" xfId="57806"/>
    <cellStyle name="Right 5" xfId="57807"/>
    <cellStyle name="Right_ADI" xfId="57808"/>
    <cellStyle name="Rollover_Date" xfId="57809"/>
    <cellStyle name="s" xfId="57810"/>
    <cellStyle name="s_B" xfId="57811"/>
    <cellStyle name="s_B 2" xfId="57812"/>
    <cellStyle name="s_B 3" xfId="57813"/>
    <cellStyle name="s_B_Capex Retrieve FY12 PD12 (2)" xfId="57814"/>
    <cellStyle name="s_B_Capex Retrieve FY12 PD12 (2) 2" xfId="57815"/>
    <cellStyle name="s_B_Capex Retrieve FY12 PD12 (2) 3" xfId="57816"/>
    <cellStyle name="s_Bal Sheets" xfId="57817"/>
    <cellStyle name="s_Bal Sheets 2" xfId="57818"/>
    <cellStyle name="s_Bal Sheets 3" xfId="57819"/>
    <cellStyle name="s_Bal Sheets_1" xfId="57820"/>
    <cellStyle name="s_Bal Sheets_1 2" xfId="57821"/>
    <cellStyle name="s_Bal Sheets_1 3" xfId="57822"/>
    <cellStyle name="s_Bal Sheets_1_Capex Retrieve FY12 PD12 (2)" xfId="57823"/>
    <cellStyle name="s_Bal Sheets_1_Capex Retrieve FY12 PD12 (2) 2" xfId="57824"/>
    <cellStyle name="s_Bal Sheets_1_Capex Retrieve FY12 PD12 (2) 3" xfId="57825"/>
    <cellStyle name="s_Bal Sheets_2" xfId="57826"/>
    <cellStyle name="s_Bal Sheets_Capex Retrieve FY12 PD12 (2)" xfId="57827"/>
    <cellStyle name="s_Bal Sheets_Capex Retrieve FY12 PD12 (2) 2" xfId="57828"/>
    <cellStyle name="s_Bal Sheets_Capex Retrieve FY12 PD12 (2) 3" xfId="57829"/>
    <cellStyle name="s_Credit (2)" xfId="57830"/>
    <cellStyle name="s_Credit (2) 2" xfId="57831"/>
    <cellStyle name="s_Credit (2) 3" xfId="57832"/>
    <cellStyle name="s_Credit (2)_1" xfId="57833"/>
    <cellStyle name="s_Credit (2)_2" xfId="57834"/>
    <cellStyle name="s_Credit (2)_2 2" xfId="57835"/>
    <cellStyle name="s_Credit (2)_2 3" xfId="57836"/>
    <cellStyle name="s_Credit (2)_2_Capex Retrieve FY12 PD12 (2)" xfId="57837"/>
    <cellStyle name="s_Credit (2)_2_Capex Retrieve FY12 PD12 (2) 2" xfId="57838"/>
    <cellStyle name="s_Credit (2)_2_Capex Retrieve FY12 PD12 (2) 3" xfId="57839"/>
    <cellStyle name="s_Credit (2)_Capex Retrieve FY12 PD12 (2)" xfId="57840"/>
    <cellStyle name="s_Credit (2)_Capex Retrieve FY12 PD12 (2) 2" xfId="57841"/>
    <cellStyle name="s_Credit (2)_Capex Retrieve FY12 PD12 (2) 3" xfId="57842"/>
    <cellStyle name="s_DCF Analysis for DPL" xfId="57843"/>
    <cellStyle name="s_DCF Analysis for DPL 2" xfId="57844"/>
    <cellStyle name="s_DCF Analysis for DPL 3" xfId="57845"/>
    <cellStyle name="s_DCF Analysis for DPL_Capex Retrieve FY12 PD12 (2)" xfId="57846"/>
    <cellStyle name="s_DCF Analysis for DPL_Capex Retrieve FY12 PD12 (2) 2" xfId="57847"/>
    <cellStyle name="s_DCF Analysis for DPL_Capex Retrieve FY12 PD12 (2) 3" xfId="57848"/>
    <cellStyle name="s_DCF Matrix" xfId="57849"/>
    <cellStyle name="s_DCF Matrix_1" xfId="57850"/>
    <cellStyle name="s_DCF Matrix_1 2" xfId="57851"/>
    <cellStyle name="s_DCF Matrix_1 3" xfId="57852"/>
    <cellStyle name="s_DCF Matrix_1_Capex Retrieve FY12 PD12 (2)" xfId="57853"/>
    <cellStyle name="s_DCF Matrix_1_Capex Retrieve FY12 PD12 (2) 2" xfId="57854"/>
    <cellStyle name="s_DCF Matrix_1_Capex Retrieve FY12 PD12 (2) 3" xfId="57855"/>
    <cellStyle name="s_DCFLBO Code" xfId="57856"/>
    <cellStyle name="s_DCFLBO Code_1" xfId="57857"/>
    <cellStyle name="s_DCFLBO Code_1 2" xfId="57858"/>
    <cellStyle name="s_DCFLBO Code_1 3" xfId="57859"/>
    <cellStyle name="s_DCFLBO Code_1_Capex Retrieve FY12 PD12 (2)" xfId="57860"/>
    <cellStyle name="s_DCFLBO Code_1_Capex Retrieve FY12 PD12 (2) 2" xfId="57861"/>
    <cellStyle name="s_DCFLBO Code_1_Capex Retrieve FY12 PD12 (2) 3" xfId="57862"/>
    <cellStyle name="s_DPL Valuation1022" xfId="57863"/>
    <cellStyle name="s_DPL Valuation1022 2" xfId="57864"/>
    <cellStyle name="s_DPL Valuation1022 3" xfId="57865"/>
    <cellStyle name="s_DPL Valuation1022_Capex Retrieve FY12 PD12 (2)" xfId="57866"/>
    <cellStyle name="s_DPL Valuation1022_Capex Retrieve FY12 PD12 (2) 2" xfId="57867"/>
    <cellStyle name="s_DPL Valuation1022_Capex Retrieve FY12 PD12 (2) 3" xfId="57868"/>
    <cellStyle name="s_Earnings" xfId="57869"/>
    <cellStyle name="s_Earnings (2)" xfId="57870"/>
    <cellStyle name="s_Earnings (2) 2" xfId="57871"/>
    <cellStyle name="s_Earnings (2) 3" xfId="57872"/>
    <cellStyle name="s_Earnings (2)_1" xfId="57873"/>
    <cellStyle name="s_Earnings (2)_1 2" xfId="57874"/>
    <cellStyle name="s_Earnings (2)_1 3" xfId="57875"/>
    <cellStyle name="s_Earnings (2)_1_Capex Retrieve FY12 PD12 (2)" xfId="57876"/>
    <cellStyle name="s_Earnings (2)_1_Capex Retrieve FY12 PD12 (2) 2" xfId="57877"/>
    <cellStyle name="s_Earnings (2)_1_Capex Retrieve FY12 PD12 (2) 3" xfId="57878"/>
    <cellStyle name="s_Earnings (2)_Capex Retrieve FY12 PD12 (2)" xfId="57879"/>
    <cellStyle name="s_Earnings (2)_Capex Retrieve FY12 PD12 (2) 2" xfId="57880"/>
    <cellStyle name="s_Earnings (2)_Capex Retrieve FY12 PD12 (2) 3" xfId="57881"/>
    <cellStyle name="s_Earnings_1" xfId="57882"/>
    <cellStyle name="s_Earnings_1 2" xfId="57883"/>
    <cellStyle name="s_Earnings_1 3" xfId="57884"/>
    <cellStyle name="s_Earnings_1_Capex Retrieve FY12 PD12 (2)" xfId="57885"/>
    <cellStyle name="s_Earnings_1_Capex Retrieve FY12 PD12 (2) 2" xfId="57886"/>
    <cellStyle name="s_Earnings_1_Capex Retrieve FY12 PD12 (2) 3" xfId="57887"/>
    <cellStyle name="s_finsumm" xfId="57888"/>
    <cellStyle name="s_finsumm_1" xfId="57889"/>
    <cellStyle name="s_finsumm_1 2" xfId="57890"/>
    <cellStyle name="s_finsumm_1 3" xfId="57891"/>
    <cellStyle name="s_finsumm_1_Capex Retrieve FY12 PD12 (2)" xfId="57892"/>
    <cellStyle name="s_finsumm_1_Capex Retrieve FY12 PD12 (2) 2" xfId="57893"/>
    <cellStyle name="s_finsumm_1_Capex Retrieve FY12 PD12 (2) 3" xfId="57894"/>
    <cellStyle name="s_finsumm_2" xfId="57895"/>
    <cellStyle name="s_finsumm_2 2" xfId="57896"/>
    <cellStyle name="s_finsumm_2 3" xfId="57897"/>
    <cellStyle name="s_finsumm_2_Capex Retrieve FY12 PD12 (2)" xfId="57898"/>
    <cellStyle name="s_finsumm_2_Capex Retrieve FY12 PD12 (2) 2" xfId="57899"/>
    <cellStyle name="s_finsumm_2_Capex Retrieve FY12 PD12 (2) 3" xfId="57900"/>
    <cellStyle name="s_GoroWipTax-to2050_fromCo_Oct21_99" xfId="57901"/>
    <cellStyle name="s_HardInc " xfId="57902"/>
    <cellStyle name="s_HardInc  2" xfId="57903"/>
    <cellStyle name="s_HardInc  3" xfId="57904"/>
    <cellStyle name="s_Hist Inputs (2)" xfId="57905"/>
    <cellStyle name="s_Hist Inputs (2)_1" xfId="57906"/>
    <cellStyle name="s_Hist Inputs (2)_1 2" xfId="57907"/>
    <cellStyle name="s_Hist Inputs (2)_1 3" xfId="57908"/>
    <cellStyle name="s_Hist Inputs (2)_1_Capex Retrieve FY12 PD12 (2)" xfId="57909"/>
    <cellStyle name="s_Hist Inputs (2)_1_Capex Retrieve FY12 PD12 (2) 2" xfId="57910"/>
    <cellStyle name="s_Hist Inputs (2)_1_Capex Retrieve FY12 PD12 (2) 3" xfId="57911"/>
    <cellStyle name="s_IEL_finsumm" xfId="57912"/>
    <cellStyle name="s_IEL_finsumm 2" xfId="57913"/>
    <cellStyle name="s_IEL_finsumm 3" xfId="57914"/>
    <cellStyle name="s_IEL_finsumm_1" xfId="57915"/>
    <cellStyle name="s_IEL_finsumm_2" xfId="57916"/>
    <cellStyle name="s_IEL_finsumm_2 2" xfId="57917"/>
    <cellStyle name="s_IEL_finsumm_2 3" xfId="57918"/>
    <cellStyle name="s_IEL_finsumm_2_Capex Retrieve FY12 PD12 (2)" xfId="57919"/>
    <cellStyle name="s_IEL_finsumm_2_Capex Retrieve FY12 PD12 (2) 2" xfId="57920"/>
    <cellStyle name="s_IEL_finsumm_2_Capex Retrieve FY12 PD12 (2) 3" xfId="57921"/>
    <cellStyle name="s_IEL_finsumm_Capex Retrieve FY12 PD12 (2)" xfId="57922"/>
    <cellStyle name="s_IEL_finsumm_Capex Retrieve FY12 PD12 (2) 2" xfId="57923"/>
    <cellStyle name="s_IEL_finsumm_Capex Retrieve FY12 PD12 (2) 3" xfId="57924"/>
    <cellStyle name="s_IEL_finsumm1" xfId="57925"/>
    <cellStyle name="s_IEL_finsumm1 2" xfId="57926"/>
    <cellStyle name="s_IEL_finsumm1 3" xfId="57927"/>
    <cellStyle name="s_IEL_finsumm1_1" xfId="57928"/>
    <cellStyle name="s_IEL_finsumm1_1 2" xfId="57929"/>
    <cellStyle name="s_IEL_finsumm1_1 3" xfId="57930"/>
    <cellStyle name="s_IEL_finsumm1_1_Capex Retrieve FY12 PD12 (2)" xfId="57931"/>
    <cellStyle name="s_IEL_finsumm1_1_Capex Retrieve FY12 PD12 (2) 2" xfId="57932"/>
    <cellStyle name="s_IEL_finsumm1_1_Capex Retrieve FY12 PD12 (2) 3" xfId="57933"/>
    <cellStyle name="s_IEL_finsumm1_2" xfId="57934"/>
    <cellStyle name="s_IEL_finsumm1_2 2" xfId="57935"/>
    <cellStyle name="s_IEL_finsumm1_2 3" xfId="57936"/>
    <cellStyle name="s_IEL_finsumm1_2_Capex Retrieve FY12 PD12 (2)" xfId="57937"/>
    <cellStyle name="s_IEL_finsumm1_2_Capex Retrieve FY12 PD12 (2) 2" xfId="57938"/>
    <cellStyle name="s_IEL_finsumm1_2_Capex Retrieve FY12 PD12 (2) 3" xfId="57939"/>
    <cellStyle name="s_IEL_finsumm1_Capex Retrieve FY12 PD12 (2)" xfId="57940"/>
    <cellStyle name="s_IEL_finsumm1_Capex Retrieve FY12 PD12 (2) 2" xfId="57941"/>
    <cellStyle name="s_IEL_finsumm1_Capex Retrieve FY12 PD12 (2) 3" xfId="57942"/>
    <cellStyle name="s_Lbo" xfId="57943"/>
    <cellStyle name="s_Lbo 2" xfId="57944"/>
    <cellStyle name="s_Lbo 3" xfId="57945"/>
    <cellStyle name="s_LBO Summary" xfId="57946"/>
    <cellStyle name="s_LBO Summary_1" xfId="57947"/>
    <cellStyle name="s_LBO Summary_1 2" xfId="57948"/>
    <cellStyle name="s_LBO Summary_1 3" xfId="57949"/>
    <cellStyle name="s_LBO Summary_1_Capex Retrieve FY12 PD12 (2)" xfId="57950"/>
    <cellStyle name="s_LBO Summary_1_Capex Retrieve FY12 PD12 (2) 2" xfId="57951"/>
    <cellStyle name="s_LBO Summary_1_Capex Retrieve FY12 PD12 (2) 3" xfId="57952"/>
    <cellStyle name="s_LBO Summary_2" xfId="57953"/>
    <cellStyle name="s_LBO Summary_2 2" xfId="57954"/>
    <cellStyle name="s_LBO Summary_2 3" xfId="57955"/>
    <cellStyle name="s_LBO Summary_2_Capex Retrieve FY12 PD12 (2)" xfId="57956"/>
    <cellStyle name="s_LBO Summary_2_Capex Retrieve FY12 PD12 (2) 2" xfId="57957"/>
    <cellStyle name="s_LBO Summary_2_Capex Retrieve FY12 PD12 (2) 3" xfId="57958"/>
    <cellStyle name="s_Lbo_1" xfId="57959"/>
    <cellStyle name="s_Lbo_1 2" xfId="57960"/>
    <cellStyle name="s_Lbo_1 3" xfId="57961"/>
    <cellStyle name="s_Lbo_1_Capex Retrieve FY12 PD12 (2)" xfId="57962"/>
    <cellStyle name="s_Lbo_1_Capex Retrieve FY12 PD12 (2) 2" xfId="57963"/>
    <cellStyle name="s_Lbo_1_Capex Retrieve FY12 PD12 (2) 3" xfId="57964"/>
    <cellStyle name="s_Lbo_Capex Retrieve FY12 PD12 (2)" xfId="57965"/>
    <cellStyle name="s_Lbo_Capex Retrieve FY12 PD12 (2) 2" xfId="57966"/>
    <cellStyle name="s_Lbo_Capex Retrieve FY12 PD12 (2) 3" xfId="57967"/>
    <cellStyle name="s_rvr_analysis_andrew" xfId="57968"/>
    <cellStyle name="s_rvr_analysis_andrew 2" xfId="57969"/>
    <cellStyle name="s_rvr_analysis_andrew 3" xfId="57970"/>
    <cellStyle name="s_rvr_analysis_andrew_Capex Retrieve FY12 PD12 (2)" xfId="57971"/>
    <cellStyle name="s_rvr_analysis_andrew_Capex Retrieve FY12 PD12 (2) 2" xfId="57972"/>
    <cellStyle name="s_rvr_analysis_andrew_Capex Retrieve FY12 PD12 (2) 3" xfId="57973"/>
    <cellStyle name="s_Schedules" xfId="57974"/>
    <cellStyle name="s_Schedules_1" xfId="57975"/>
    <cellStyle name="s_Schedules_1 2" xfId="57976"/>
    <cellStyle name="s_Schedules_1 3" xfId="57977"/>
    <cellStyle name="s_Schedules_1_Capex Retrieve FY12 PD12 (2)" xfId="57978"/>
    <cellStyle name="s_Schedules_1_Capex Retrieve FY12 PD12 (2) 2" xfId="57979"/>
    <cellStyle name="s_Schedules_1_Capex Retrieve FY12 PD12 (2) 3" xfId="57980"/>
    <cellStyle name="s_Trans Assump" xfId="57981"/>
    <cellStyle name="s_Trans Assump (2)" xfId="57982"/>
    <cellStyle name="s_Trans Assump (2)_1" xfId="57983"/>
    <cellStyle name="s_Trans Assump (2)_1 2" xfId="57984"/>
    <cellStyle name="s_Trans Assump (2)_1 3" xfId="57985"/>
    <cellStyle name="s_Trans Assump (2)_1_Capex Retrieve FY12 PD12 (2)" xfId="57986"/>
    <cellStyle name="s_Trans Assump (2)_1_Capex Retrieve FY12 PD12 (2) 2" xfId="57987"/>
    <cellStyle name="s_Trans Assump (2)_1_Capex Retrieve FY12 PD12 (2) 3" xfId="57988"/>
    <cellStyle name="s_Trans Assump 2" xfId="57989"/>
    <cellStyle name="s_Trans Assump 3" xfId="57990"/>
    <cellStyle name="s_Trans Assump 4" xfId="57991"/>
    <cellStyle name="s_Trans Assump 5" xfId="57992"/>
    <cellStyle name="s_Trans Assump_1" xfId="57993"/>
    <cellStyle name="s_Trans Assump_Capex Retrieve FY12 PD12 (2)" xfId="57994"/>
    <cellStyle name="s_Trans Assump_Capex Retrieve FY12 PD12 (2) 2" xfId="57995"/>
    <cellStyle name="s_Trans Assump_Capex Retrieve FY12 PD12 (2) 3" xfId="57996"/>
    <cellStyle name="s_Trans Sum" xfId="57997"/>
    <cellStyle name="s_Trans Sum 2" xfId="57998"/>
    <cellStyle name="s_Trans Sum 3" xfId="57999"/>
    <cellStyle name="s_Trans Sum_1" xfId="58000"/>
    <cellStyle name="s_Trans Sum_Capex Retrieve FY12 PD12 (2)" xfId="58001"/>
    <cellStyle name="s_Trans Sum_Capex Retrieve FY12 PD12 (2) 2" xfId="58002"/>
    <cellStyle name="s_Trans Sum_Capex Retrieve FY12 PD12 (2) 3" xfId="58003"/>
    <cellStyle name="s_Unit Price Sen. (2)" xfId="58004"/>
    <cellStyle name="s_Unit Price Sen. (2) 2" xfId="58005"/>
    <cellStyle name="s_Unit Price Sen. (2) 3" xfId="58006"/>
    <cellStyle name="s_Unit Price Sen. (2)_1" xfId="58007"/>
    <cellStyle name="s_Unit Price Sen. (2)_1 2" xfId="58008"/>
    <cellStyle name="s_Unit Price Sen. (2)_1 3" xfId="58009"/>
    <cellStyle name="s_Unit Price Sen. (2)_1_Capex Retrieve FY12 PD12 (2)" xfId="58010"/>
    <cellStyle name="s_Unit Price Sen. (2)_1_Capex Retrieve FY12 PD12 (2) 2" xfId="58011"/>
    <cellStyle name="s_Unit Price Sen. (2)_1_Capex Retrieve FY12 PD12 (2) 3" xfId="58012"/>
    <cellStyle name="s_Unit Price Sen. (2)_2" xfId="58013"/>
    <cellStyle name="s_Unit Price Sen. (2)_Capex Retrieve FY12 PD12 (2)" xfId="58014"/>
    <cellStyle name="s_Unit Price Sen. (2)_Capex Retrieve FY12 PD12 (2) 2" xfId="58015"/>
    <cellStyle name="s_Unit Price Sen. (2)_Capex Retrieve FY12 PD12 (2) 3" xfId="58016"/>
    <cellStyle name="Salomon Logo" xfId="58017"/>
    <cellStyle name="Salomon Logo 2" xfId="58018"/>
    <cellStyle name="Salomon Logo 3" xfId="58019"/>
    <cellStyle name="Sch_name" xfId="58020"/>
    <cellStyle name="Section Head" xfId="58021"/>
    <cellStyle name="Section Head 2" xfId="58022"/>
    <cellStyle name="Section Head 3" xfId="58023"/>
    <cellStyle name="Separador de milhares_DADOS DO BALANCO" xfId="58024"/>
    <cellStyle name="Shading" xfId="58025"/>
    <cellStyle name="Sheet Header" xfId="58026"/>
    <cellStyle name="Sheet Header 2" xfId="58027"/>
    <cellStyle name="Sheet Header 3" xfId="58028"/>
    <cellStyle name="ShOut" xfId="58029"/>
    <cellStyle name="sideways" xfId="58030"/>
    <cellStyle name="sideways 2" xfId="58031"/>
    <cellStyle name="sideways 3" xfId="58032"/>
    <cellStyle name="Skadden Number" xfId="58033"/>
    <cellStyle name="Skadden Number 2" xfId="58034"/>
    <cellStyle name="Skadden Number 3" xfId="58035"/>
    <cellStyle name="Skadden Number 4" xfId="58036"/>
    <cellStyle name="Skadden Number 5" xfId="58037"/>
    <cellStyle name="SSN" xfId="58038"/>
    <cellStyle name="Standard_Anpassen der Amortisation" xfId="58039"/>
    <cellStyle name="Style 1" xfId="58040"/>
    <cellStyle name="Style 1 2" xfId="58041"/>
    <cellStyle name="Style 1 3" xfId="58042"/>
    <cellStyle name="Style 2" xfId="58043"/>
    <cellStyle name="Style 2 2" xfId="58044"/>
    <cellStyle name="Style 2 3" xfId="58045"/>
    <cellStyle name="Style 25" xfId="58046"/>
    <cellStyle name="Style 25 2" xfId="58047"/>
    <cellStyle name="Style 25 3" xfId="58048"/>
    <cellStyle name="Style 26" xfId="58049"/>
    <cellStyle name="Style 26 2" xfId="58050"/>
    <cellStyle name="Style 26 3" xfId="58051"/>
    <cellStyle name="Style 27" xfId="58052"/>
    <cellStyle name="Style 27 2" xfId="58053"/>
    <cellStyle name="Style 27 3" xfId="58054"/>
    <cellStyle name="Style 27 4" xfId="58055"/>
    <cellStyle name="Style 27 5" xfId="58056"/>
    <cellStyle name="Style 28" xfId="58057"/>
    <cellStyle name="Style 28 2" xfId="58058"/>
    <cellStyle name="Style 28 3" xfId="58059"/>
    <cellStyle name="Style 28 4" xfId="58060"/>
    <cellStyle name="Style 28 5" xfId="58061"/>
    <cellStyle name="Style 3" xfId="58062"/>
    <cellStyle name="Style 3 2" xfId="58063"/>
    <cellStyle name="Style 3 3" xfId="58064"/>
    <cellStyle name="STYLE1" xfId="58065"/>
    <cellStyle name="STYLE2" xfId="58066"/>
    <cellStyle name="STYLE3" xfId="58067"/>
    <cellStyle name="STYLE3 10" xfId="58068"/>
    <cellStyle name="STYLE3 11" xfId="58069"/>
    <cellStyle name="STYLE3 12" xfId="58070"/>
    <cellStyle name="STYLE3 13" xfId="58071"/>
    <cellStyle name="STYLE3 14" xfId="58072"/>
    <cellStyle name="STYLE3 15" xfId="58073"/>
    <cellStyle name="STYLE3 16" xfId="58074"/>
    <cellStyle name="STYLE3 17" xfId="58075"/>
    <cellStyle name="STYLE3 18" xfId="58076"/>
    <cellStyle name="STYLE3 2" xfId="58077"/>
    <cellStyle name="STYLE3 2 2" xfId="58078"/>
    <cellStyle name="STYLE3 2 2 2" xfId="58079"/>
    <cellStyle name="STYLE3 2 3" xfId="58080"/>
    <cellStyle name="STYLE3 2 3 2" xfId="58081"/>
    <cellStyle name="STYLE3 3" xfId="58082"/>
    <cellStyle name="STYLE3 3 2" xfId="58083"/>
    <cellStyle name="STYLE3 4" xfId="58084"/>
    <cellStyle name="STYLE3 5" xfId="58085"/>
    <cellStyle name="STYLE3 6" xfId="58086"/>
    <cellStyle name="STYLE3 7" xfId="58087"/>
    <cellStyle name="STYLE3 8" xfId="58088"/>
    <cellStyle name="STYLE3 9" xfId="58089"/>
    <cellStyle name="STYLE4" xfId="58090"/>
    <cellStyle name="subhead" xfId="58091"/>
    <cellStyle name="subhead 2" xfId="58092"/>
    <cellStyle name="subhead 3" xfId="58093"/>
    <cellStyle name="Subheading" xfId="58094"/>
    <cellStyle name="SubRoutine" xfId="58095"/>
    <cellStyle name="SubRoutine 10" xfId="58096"/>
    <cellStyle name="SubRoutine 11" xfId="58097"/>
    <cellStyle name="SubRoutine 12" xfId="58098"/>
    <cellStyle name="SubRoutine 13" xfId="58099"/>
    <cellStyle name="SubRoutine 14" xfId="58100"/>
    <cellStyle name="SubRoutine 15" xfId="58101"/>
    <cellStyle name="SubRoutine 16" xfId="58102"/>
    <cellStyle name="SubRoutine 17" xfId="58103"/>
    <cellStyle name="SubRoutine 18" xfId="58104"/>
    <cellStyle name="SubRoutine 2" xfId="58105"/>
    <cellStyle name="SubRoutine 2 2" xfId="58106"/>
    <cellStyle name="SubRoutine 2 2 2" xfId="58107"/>
    <cellStyle name="SubRoutine 3" xfId="58108"/>
    <cellStyle name="SubRoutine 3 2" xfId="58109"/>
    <cellStyle name="SubRoutine 4" xfId="58110"/>
    <cellStyle name="SubRoutine 5" xfId="58111"/>
    <cellStyle name="SubRoutine 6" xfId="58112"/>
    <cellStyle name="SubRoutine 7" xfId="58113"/>
    <cellStyle name="SubRoutine 8" xfId="58114"/>
    <cellStyle name="SubRoutine 9" xfId="58115"/>
    <cellStyle name="SubRoutine_Upload2" xfId="58116"/>
    <cellStyle name="Subtotal" xfId="58117"/>
    <cellStyle name="swpBody01" xfId="58118"/>
    <cellStyle name="swpBody01 2" xfId="58119"/>
    <cellStyle name="swpBody01 3" xfId="58120"/>
    <cellStyle name="Table Head" xfId="58121"/>
    <cellStyle name="Table Head 2" xfId="58122"/>
    <cellStyle name="Table Head 3" xfId="58123"/>
    <cellStyle name="Table Head Aligned" xfId="58124"/>
    <cellStyle name="Table Head Aligned 2" xfId="58125"/>
    <cellStyle name="Table Head Aligned 3" xfId="58126"/>
    <cellStyle name="Table Head Blue" xfId="58127"/>
    <cellStyle name="Table Head Blue 2" xfId="58128"/>
    <cellStyle name="Table Head Blue 3" xfId="58129"/>
    <cellStyle name="Table Head Green" xfId="58130"/>
    <cellStyle name="Table Head Green 2" xfId="58131"/>
    <cellStyle name="Table Head Green 3" xfId="58132"/>
    <cellStyle name="Table Head_Val_Sum_Graph" xfId="58133"/>
    <cellStyle name="Table Text" xfId="58134"/>
    <cellStyle name="Table Text 2" xfId="58135"/>
    <cellStyle name="Table Text 3" xfId="58136"/>
    <cellStyle name="Table Title" xfId="58137"/>
    <cellStyle name="Table Title 10" xfId="58138"/>
    <cellStyle name="Table Title 11" xfId="58139"/>
    <cellStyle name="Table Title 12" xfId="58140"/>
    <cellStyle name="Table Title 13" xfId="58141"/>
    <cellStyle name="Table Title 14" xfId="58142"/>
    <cellStyle name="Table Title 15" xfId="58143"/>
    <cellStyle name="Table Title 16" xfId="58144"/>
    <cellStyle name="Table Title 17" xfId="58145"/>
    <cellStyle name="Table Title 18" xfId="58146"/>
    <cellStyle name="Table Title 2" xfId="58147"/>
    <cellStyle name="Table Title 2 2" xfId="58148"/>
    <cellStyle name="Table Title 2 2 2" xfId="58149"/>
    <cellStyle name="Table Title 3" xfId="58150"/>
    <cellStyle name="Table Title 3 2" xfId="58151"/>
    <cellStyle name="Table Title 4" xfId="58152"/>
    <cellStyle name="Table Title 5" xfId="58153"/>
    <cellStyle name="Table Title 6" xfId="58154"/>
    <cellStyle name="Table Title 7" xfId="58155"/>
    <cellStyle name="Table Title 8" xfId="58156"/>
    <cellStyle name="Table Title 9" xfId="58157"/>
    <cellStyle name="Table Title_Upload2" xfId="58158"/>
    <cellStyle name="Table Units" xfId="58159"/>
    <cellStyle name="Table Units 2" xfId="58160"/>
    <cellStyle name="Table Units 3" xfId="58161"/>
    <cellStyle name="Table_Header" xfId="58162"/>
    <cellStyle name="Text" xfId="58163"/>
    <cellStyle name="Text 1" xfId="58164"/>
    <cellStyle name="Text 1 2" xfId="58165"/>
    <cellStyle name="Text 1 3" xfId="58166"/>
    <cellStyle name="Text 2" xfId="58167"/>
    <cellStyle name="Text 2 2" xfId="58168"/>
    <cellStyle name="Text 2 3" xfId="58169"/>
    <cellStyle name="Text 2 4" xfId="58170"/>
    <cellStyle name="Text 2 5" xfId="58171"/>
    <cellStyle name="Text 2 6" xfId="58172"/>
    <cellStyle name="Text 3" xfId="58173"/>
    <cellStyle name="Text 4" xfId="58174"/>
    <cellStyle name="Text 5" xfId="58175"/>
    <cellStyle name="Text 6" xfId="58176"/>
    <cellStyle name="Text 7" xfId="58177"/>
    <cellStyle name="Text Head 1" xfId="58178"/>
    <cellStyle name="Text Head 1 2" xfId="58179"/>
    <cellStyle name="Text Head 1 3" xfId="58180"/>
    <cellStyle name="Text Indent A" xfId="58181"/>
    <cellStyle name="Text Indent B" xfId="58182"/>
    <cellStyle name="Text Indent C" xfId="58183"/>
    <cellStyle name="TextStyle" xfId="58184"/>
    <cellStyle name="TextStyle 2" xfId="58185"/>
    <cellStyle name="Times New Roman" xfId="58186"/>
    <cellStyle name="Title 10" xfId="58187"/>
    <cellStyle name="Title 10 10" xfId="58188"/>
    <cellStyle name="Title 10 11" xfId="58189"/>
    <cellStyle name="Title 10 12" xfId="58190"/>
    <cellStyle name="Title 10 13" xfId="58191"/>
    <cellStyle name="Title 10 14" xfId="58192"/>
    <cellStyle name="Title 10 15" xfId="58193"/>
    <cellStyle name="Title 10 16" xfId="58194"/>
    <cellStyle name="Title 10 17" xfId="58195"/>
    <cellStyle name="Title 10 18" xfId="58196"/>
    <cellStyle name="Title 10 2" xfId="58197"/>
    <cellStyle name="Title 10 2 2" xfId="58198"/>
    <cellStyle name="Title 10 2 2 2" xfId="58199"/>
    <cellStyle name="Title 10 3" xfId="58200"/>
    <cellStyle name="Title 10 3 2" xfId="58201"/>
    <cellStyle name="Title 10 4" xfId="58202"/>
    <cellStyle name="Title 10 5" xfId="58203"/>
    <cellStyle name="Title 10 6" xfId="58204"/>
    <cellStyle name="Title 10 7" xfId="58205"/>
    <cellStyle name="Title 10 8" xfId="58206"/>
    <cellStyle name="Title 10 9" xfId="58207"/>
    <cellStyle name="Title 11" xfId="58208"/>
    <cellStyle name="Title 11 2" xfId="58209"/>
    <cellStyle name="Title 11 2 2" xfId="58210"/>
    <cellStyle name="Title 11 2 2 2" xfId="58211"/>
    <cellStyle name="Title 11 2 3" xfId="58212"/>
    <cellStyle name="Title 11 2 4" xfId="58213"/>
    <cellStyle name="Title 11 2 5" xfId="58214"/>
    <cellStyle name="Title 11 2 6" xfId="58215"/>
    <cellStyle name="Title 11 2 7" xfId="58216"/>
    <cellStyle name="Title 11 3" xfId="58217"/>
    <cellStyle name="Title 11 3 2" xfId="58218"/>
    <cellStyle name="Title 11 4" xfId="58219"/>
    <cellStyle name="Title 11 5" xfId="58220"/>
    <cellStyle name="Title 11 6" xfId="58221"/>
    <cellStyle name="Title 11 7" xfId="58222"/>
    <cellStyle name="Title 11 8" xfId="58223"/>
    <cellStyle name="Title 12" xfId="58224"/>
    <cellStyle name="Title 12 2" xfId="58225"/>
    <cellStyle name="Title 12 2 2" xfId="58226"/>
    <cellStyle name="Title 12 3" xfId="58227"/>
    <cellStyle name="Title 12 4" xfId="58228"/>
    <cellStyle name="Title 13" xfId="58229"/>
    <cellStyle name="Title 13 2" xfId="58230"/>
    <cellStyle name="Title 13 3" xfId="58231"/>
    <cellStyle name="Title 14" xfId="58232"/>
    <cellStyle name="Title 14 2" xfId="58233"/>
    <cellStyle name="Title 15" xfId="58234"/>
    <cellStyle name="Title 16" xfId="58235"/>
    <cellStyle name="Title 17" xfId="58236"/>
    <cellStyle name="Title 18" xfId="58237"/>
    <cellStyle name="Title 19" xfId="58238"/>
    <cellStyle name="Title 2" xfId="58239"/>
    <cellStyle name="Title 2 10" xfId="58240"/>
    <cellStyle name="Title 2 11" xfId="58241"/>
    <cellStyle name="Title 2 12" xfId="58242"/>
    <cellStyle name="Title 2 13" xfId="58243"/>
    <cellStyle name="Title 2 14" xfId="58244"/>
    <cellStyle name="Title 2 15" xfId="58245"/>
    <cellStyle name="Title 2 16" xfId="58246"/>
    <cellStyle name="Title 2 17" xfId="58247"/>
    <cellStyle name="Title 2 18" xfId="58248"/>
    <cellStyle name="Title 2 19" xfId="58249"/>
    <cellStyle name="Title 2 2" xfId="58250"/>
    <cellStyle name="Title 2 2 2" xfId="58251"/>
    <cellStyle name="Title 2 2 2 2" xfId="58252"/>
    <cellStyle name="Title 2 2 2 2 2" xfId="58253"/>
    <cellStyle name="Title 2 2 2 2 3" xfId="58254"/>
    <cellStyle name="Title 2 2 2 3" xfId="58255"/>
    <cellStyle name="Title 2 2 2 4" xfId="58256"/>
    <cellStyle name="Title 2 2 2 5" xfId="58257"/>
    <cellStyle name="Title 2 2 3" xfId="58258"/>
    <cellStyle name="Title 2 2 3 2" xfId="58259"/>
    <cellStyle name="Title 2 2 3 3" xfId="58260"/>
    <cellStyle name="Title 2 2 4" xfId="58261"/>
    <cellStyle name="Title 2 2 5" xfId="58262"/>
    <cellStyle name="Title 2 20" xfId="58263"/>
    <cellStyle name="Title 2 3" xfId="58264"/>
    <cellStyle name="Title 2 3 2" xfId="58265"/>
    <cellStyle name="Title 2 3 2 2" xfId="58266"/>
    <cellStyle name="Title 2 3 2 3" xfId="58267"/>
    <cellStyle name="Title 2 3 3" xfId="58268"/>
    <cellStyle name="Title 2 3 4" xfId="58269"/>
    <cellStyle name="Title 2 4" xfId="58270"/>
    <cellStyle name="Title 2 4 2" xfId="58271"/>
    <cellStyle name="Title 2 5" xfId="58272"/>
    <cellStyle name="Title 2 6" xfId="58273"/>
    <cellStyle name="Title 2 7" xfId="58274"/>
    <cellStyle name="Title 2 8" xfId="58275"/>
    <cellStyle name="Title 2 9" xfId="58276"/>
    <cellStyle name="Title 3" xfId="58277"/>
    <cellStyle name="Title 3 10" xfId="58278"/>
    <cellStyle name="Title 3 11" xfId="58279"/>
    <cellStyle name="Title 3 12" xfId="58280"/>
    <cellStyle name="Title 3 13" xfId="58281"/>
    <cellStyle name="Title 3 14" xfId="58282"/>
    <cellStyle name="Title 3 15" xfId="58283"/>
    <cellStyle name="Title 3 16" xfId="58284"/>
    <cellStyle name="Title 3 17" xfId="58285"/>
    <cellStyle name="Title 3 18" xfId="58286"/>
    <cellStyle name="Title 3 2" xfId="58287"/>
    <cellStyle name="Title 3 2 2" xfId="58288"/>
    <cellStyle name="Title 3 2 2 2" xfId="58289"/>
    <cellStyle name="Title 3 3" xfId="58290"/>
    <cellStyle name="Title 3 3 2" xfId="58291"/>
    <cellStyle name="Title 3 4" xfId="58292"/>
    <cellStyle name="Title 3 5" xfId="58293"/>
    <cellStyle name="Title 3 6" xfId="58294"/>
    <cellStyle name="Title 3 7" xfId="58295"/>
    <cellStyle name="Title 3 8" xfId="58296"/>
    <cellStyle name="Title 3 9" xfId="58297"/>
    <cellStyle name="Title 4" xfId="58298"/>
    <cellStyle name="Title 4 10" xfId="58299"/>
    <cellStyle name="Title 4 11" xfId="58300"/>
    <cellStyle name="Title 4 12" xfId="58301"/>
    <cellStyle name="Title 4 13" xfId="58302"/>
    <cellStyle name="Title 4 14" xfId="58303"/>
    <cellStyle name="Title 4 15" xfId="58304"/>
    <cellStyle name="Title 4 16" xfId="58305"/>
    <cellStyle name="Title 4 17" xfId="58306"/>
    <cellStyle name="Title 4 18" xfId="58307"/>
    <cellStyle name="Title 4 2" xfId="58308"/>
    <cellStyle name="Title 4 2 2" xfId="58309"/>
    <cellStyle name="Title 4 2 2 2" xfId="58310"/>
    <cellStyle name="Title 4 3" xfId="58311"/>
    <cellStyle name="Title 4 3 2" xfId="58312"/>
    <cellStyle name="Title 4 4" xfId="58313"/>
    <cellStyle name="Title 4 5" xfId="58314"/>
    <cellStyle name="Title 4 6" xfId="58315"/>
    <cellStyle name="Title 4 7" xfId="58316"/>
    <cellStyle name="Title 4 8" xfId="58317"/>
    <cellStyle name="Title 4 9" xfId="58318"/>
    <cellStyle name="Title 5" xfId="58319"/>
    <cellStyle name="Title 5 10" xfId="58320"/>
    <cellStyle name="Title 5 11" xfId="58321"/>
    <cellStyle name="Title 5 12" xfId="58322"/>
    <cellStyle name="Title 5 13" xfId="58323"/>
    <cellStyle name="Title 5 14" xfId="58324"/>
    <cellStyle name="Title 5 15" xfId="58325"/>
    <cellStyle name="Title 5 16" xfId="58326"/>
    <cellStyle name="Title 5 17" xfId="58327"/>
    <cellStyle name="Title 5 18" xfId="58328"/>
    <cellStyle name="Title 5 2" xfId="58329"/>
    <cellStyle name="Title 5 2 2" xfId="58330"/>
    <cellStyle name="Title 5 2 2 2" xfId="58331"/>
    <cellStyle name="Title 5 3" xfId="58332"/>
    <cellStyle name="Title 5 3 2" xfId="58333"/>
    <cellStyle name="Title 5 4" xfId="58334"/>
    <cellStyle name="Title 5 5" xfId="58335"/>
    <cellStyle name="Title 5 6" xfId="58336"/>
    <cellStyle name="Title 5 7" xfId="58337"/>
    <cellStyle name="Title 5 8" xfId="58338"/>
    <cellStyle name="Title 5 9" xfId="58339"/>
    <cellStyle name="Title 6" xfId="58340"/>
    <cellStyle name="Title 6 10" xfId="58341"/>
    <cellStyle name="Title 6 11" xfId="58342"/>
    <cellStyle name="Title 6 12" xfId="58343"/>
    <cellStyle name="Title 6 13" xfId="58344"/>
    <cellStyle name="Title 6 14" xfId="58345"/>
    <cellStyle name="Title 6 15" xfId="58346"/>
    <cellStyle name="Title 6 16" xfId="58347"/>
    <cellStyle name="Title 6 17" xfId="58348"/>
    <cellStyle name="Title 6 18" xfId="58349"/>
    <cellStyle name="Title 6 2" xfId="58350"/>
    <cellStyle name="Title 6 2 2" xfId="58351"/>
    <cellStyle name="Title 6 2 2 2" xfId="58352"/>
    <cellStyle name="Title 6 3" xfId="58353"/>
    <cellStyle name="Title 6 3 2" xfId="58354"/>
    <cellStyle name="Title 6 4" xfId="58355"/>
    <cellStyle name="Title 6 5" xfId="58356"/>
    <cellStyle name="Title 6 6" xfId="58357"/>
    <cellStyle name="Title 6 7" xfId="58358"/>
    <cellStyle name="Title 6 8" xfId="58359"/>
    <cellStyle name="Title 6 9" xfId="58360"/>
    <cellStyle name="Title 7" xfId="58361"/>
    <cellStyle name="Title 7 10" xfId="58362"/>
    <cellStyle name="Title 7 11" xfId="58363"/>
    <cellStyle name="Title 7 12" xfId="58364"/>
    <cellStyle name="Title 7 13" xfId="58365"/>
    <cellStyle name="Title 7 14" xfId="58366"/>
    <cellStyle name="Title 7 15" xfId="58367"/>
    <cellStyle name="Title 7 16" xfId="58368"/>
    <cellStyle name="Title 7 17" xfId="58369"/>
    <cellStyle name="Title 7 18" xfId="58370"/>
    <cellStyle name="Title 7 2" xfId="58371"/>
    <cellStyle name="Title 7 2 2" xfId="58372"/>
    <cellStyle name="Title 7 2 2 2" xfId="58373"/>
    <cellStyle name="Title 7 3" xfId="58374"/>
    <cellStyle name="Title 7 3 2" xfId="58375"/>
    <cellStyle name="Title 7 4" xfId="58376"/>
    <cellStyle name="Title 7 5" xfId="58377"/>
    <cellStyle name="Title 7 6" xfId="58378"/>
    <cellStyle name="Title 7 7" xfId="58379"/>
    <cellStyle name="Title 7 8" xfId="58380"/>
    <cellStyle name="Title 7 9" xfId="58381"/>
    <cellStyle name="Title 8" xfId="58382"/>
    <cellStyle name="Title 8 10" xfId="58383"/>
    <cellStyle name="Title 8 11" xfId="58384"/>
    <cellStyle name="Title 8 12" xfId="58385"/>
    <cellStyle name="Title 8 13" xfId="58386"/>
    <cellStyle name="Title 8 14" xfId="58387"/>
    <cellStyle name="Title 8 15" xfId="58388"/>
    <cellStyle name="Title 8 16" xfId="58389"/>
    <cellStyle name="Title 8 17" xfId="58390"/>
    <cellStyle name="Title 8 18" xfId="58391"/>
    <cellStyle name="Title 8 2" xfId="58392"/>
    <cellStyle name="Title 8 2 2" xfId="58393"/>
    <cellStyle name="Title 8 2 2 2" xfId="58394"/>
    <cellStyle name="Title 8 3" xfId="58395"/>
    <cellStyle name="Title 8 3 2" xfId="58396"/>
    <cellStyle name="Title 8 4" xfId="58397"/>
    <cellStyle name="Title 8 5" xfId="58398"/>
    <cellStyle name="Title 8 6" xfId="58399"/>
    <cellStyle name="Title 8 7" xfId="58400"/>
    <cellStyle name="Title 8 8" xfId="58401"/>
    <cellStyle name="Title 8 9" xfId="58402"/>
    <cellStyle name="Title 9" xfId="58403"/>
    <cellStyle name="Title 9 10" xfId="58404"/>
    <cellStyle name="Title 9 11" xfId="58405"/>
    <cellStyle name="Title 9 12" xfId="58406"/>
    <cellStyle name="Title 9 13" xfId="58407"/>
    <cellStyle name="Title 9 14" xfId="58408"/>
    <cellStyle name="Title 9 15" xfId="58409"/>
    <cellStyle name="Title 9 16" xfId="58410"/>
    <cellStyle name="Title 9 17" xfId="58411"/>
    <cellStyle name="Title 9 18" xfId="58412"/>
    <cellStyle name="Title 9 2" xfId="58413"/>
    <cellStyle name="Title 9 2 2" xfId="58414"/>
    <cellStyle name="Title 9 2 2 2" xfId="58415"/>
    <cellStyle name="Title 9 3" xfId="58416"/>
    <cellStyle name="Title 9 3 2" xfId="58417"/>
    <cellStyle name="Title 9 4" xfId="58418"/>
    <cellStyle name="Title 9 5" xfId="58419"/>
    <cellStyle name="Title 9 6" xfId="58420"/>
    <cellStyle name="Title 9 7" xfId="58421"/>
    <cellStyle name="Title 9 8" xfId="58422"/>
    <cellStyle name="Title 9 9" xfId="58423"/>
    <cellStyle name="Title Row" xfId="58424"/>
    <cellStyle name="Title Row 2" xfId="58425"/>
    <cellStyle name="Title Row 3" xfId="58426"/>
    <cellStyle name="tons" xfId="58427"/>
    <cellStyle name="Total 1" xfId="58428"/>
    <cellStyle name="Total 1 2" xfId="58429"/>
    <cellStyle name="Total 1 3" xfId="58430"/>
    <cellStyle name="Total 1 4" xfId="58431"/>
    <cellStyle name="Total 10" xfId="58432"/>
    <cellStyle name="Total 10 10" xfId="58433"/>
    <cellStyle name="Total 10 11" xfId="58434"/>
    <cellStyle name="Total 10 12" xfId="58435"/>
    <cellStyle name="Total 10 13" xfId="58436"/>
    <cellStyle name="Total 10 14" xfId="58437"/>
    <cellStyle name="Total 10 15" xfId="58438"/>
    <cellStyle name="Total 10 16" xfId="58439"/>
    <cellStyle name="Total 10 17" xfId="58440"/>
    <cellStyle name="Total 10 18" xfId="58441"/>
    <cellStyle name="Total 10 19" xfId="58442"/>
    <cellStyle name="Total 10 2" xfId="58443"/>
    <cellStyle name="Total 10 2 2" xfId="58444"/>
    <cellStyle name="Total 10 2 2 2" xfId="58445"/>
    <cellStyle name="Total 10 2 2 2 2" xfId="58446"/>
    <cellStyle name="Total 10 2 2 2 3" xfId="58447"/>
    <cellStyle name="Total 10 2 2 2 4" xfId="58448"/>
    <cellStyle name="Total 10 2 2 2 5" xfId="58449"/>
    <cellStyle name="Total 10 2 2 2 6" xfId="58450"/>
    <cellStyle name="Total 10 2 2 2 7" xfId="58451"/>
    <cellStyle name="Total 10 2 2 3" xfId="58452"/>
    <cellStyle name="Total 10 2 2 3 2" xfId="58453"/>
    <cellStyle name="Total 10 2 2 3 3" xfId="58454"/>
    <cellStyle name="Total 10 2 2 3 4" xfId="58455"/>
    <cellStyle name="Total 10 2 2 4" xfId="58456"/>
    <cellStyle name="Total 10 2 2 4 2" xfId="58457"/>
    <cellStyle name="Total 10 2 2 4 3" xfId="58458"/>
    <cellStyle name="Total 10 2 2 5" xfId="58459"/>
    <cellStyle name="Total 10 2 2 5 2" xfId="58460"/>
    <cellStyle name="Total 10 2 2 5 3" xfId="58461"/>
    <cellStyle name="Total 10 2 2 6" xfId="58462"/>
    <cellStyle name="Total 10 2 2 6 2" xfId="58463"/>
    <cellStyle name="Total 10 2 2 6 3" xfId="58464"/>
    <cellStyle name="Total 10 2 3" xfId="58465"/>
    <cellStyle name="Total 10 2 3 2" xfId="58466"/>
    <cellStyle name="Total 10 2 3 3" xfId="58467"/>
    <cellStyle name="Total 10 2 3 4" xfId="58468"/>
    <cellStyle name="Total 10 2 3 5" xfId="58469"/>
    <cellStyle name="Total 10 2 3 6" xfId="58470"/>
    <cellStyle name="Total 10 2 3 7" xfId="58471"/>
    <cellStyle name="Total 10 2 4" xfId="58472"/>
    <cellStyle name="Total 10 2 4 2" xfId="58473"/>
    <cellStyle name="Total 10 2 4 3" xfId="58474"/>
    <cellStyle name="Total 10 2 4 4" xfId="58475"/>
    <cellStyle name="Total 10 2 5" xfId="58476"/>
    <cellStyle name="Total 10 2 5 2" xfId="58477"/>
    <cellStyle name="Total 10 2 5 3" xfId="58478"/>
    <cellStyle name="Total 10 2 5 4" xfId="58479"/>
    <cellStyle name="Total 10 2 6" xfId="58480"/>
    <cellStyle name="Total 10 2 6 2" xfId="58481"/>
    <cellStyle name="Total 10 2 6 3" xfId="58482"/>
    <cellStyle name="Total 10 2 7" xfId="58483"/>
    <cellStyle name="Total 10 2 7 2" xfId="58484"/>
    <cellStyle name="Total 10 2 7 3" xfId="58485"/>
    <cellStyle name="Total 10 20" xfId="58486"/>
    <cellStyle name="Total 10 3" xfId="58487"/>
    <cellStyle name="Total 10 3 2" xfId="58488"/>
    <cellStyle name="Total 10 3 2 2" xfId="58489"/>
    <cellStyle name="Total 10 3 2 3" xfId="58490"/>
    <cellStyle name="Total 10 3 2 4" xfId="58491"/>
    <cellStyle name="Total 10 3 2 5" xfId="58492"/>
    <cellStyle name="Total 10 3 2 6" xfId="58493"/>
    <cellStyle name="Total 10 3 2 7" xfId="58494"/>
    <cellStyle name="Total 10 3 3" xfId="58495"/>
    <cellStyle name="Total 10 3 3 2" xfId="58496"/>
    <cellStyle name="Total 10 3 3 3" xfId="58497"/>
    <cellStyle name="Total 10 3 3 4" xfId="58498"/>
    <cellStyle name="Total 10 3 4" xfId="58499"/>
    <cellStyle name="Total 10 3 4 2" xfId="58500"/>
    <cellStyle name="Total 10 3 4 3" xfId="58501"/>
    <cellStyle name="Total 10 3 4 4" xfId="58502"/>
    <cellStyle name="Total 10 3 5" xfId="58503"/>
    <cellStyle name="Total 10 3 5 2" xfId="58504"/>
    <cellStyle name="Total 10 3 5 3" xfId="58505"/>
    <cellStyle name="Total 10 3 6" xfId="58506"/>
    <cellStyle name="Total 10 3 7" xfId="58507"/>
    <cellStyle name="Total 10 3 8" xfId="58508"/>
    <cellStyle name="Total 10 3 9" xfId="58509"/>
    <cellStyle name="Total 10 4" xfId="58510"/>
    <cellStyle name="Total 10 4 2" xfId="58511"/>
    <cellStyle name="Total 10 4 3" xfId="58512"/>
    <cellStyle name="Total 10 4 4" xfId="58513"/>
    <cellStyle name="Total 10 4 5" xfId="58514"/>
    <cellStyle name="Total 10 4 6" xfId="58515"/>
    <cellStyle name="Total 10 4 7" xfId="58516"/>
    <cellStyle name="Total 10 5" xfId="58517"/>
    <cellStyle name="Total 10 5 2" xfId="58518"/>
    <cellStyle name="Total 10 5 3" xfId="58519"/>
    <cellStyle name="Total 10 5 4" xfId="58520"/>
    <cellStyle name="Total 10 6" xfId="58521"/>
    <cellStyle name="Total 10 6 2" xfId="58522"/>
    <cellStyle name="Total 10 6 3" xfId="58523"/>
    <cellStyle name="Total 10 6 4" xfId="58524"/>
    <cellStyle name="Total 10 7" xfId="58525"/>
    <cellStyle name="Total 10 7 2" xfId="58526"/>
    <cellStyle name="Total 10 7 3" xfId="58527"/>
    <cellStyle name="Total 10 8" xfId="58528"/>
    <cellStyle name="Total 10 8 2" xfId="58529"/>
    <cellStyle name="Total 10 8 3" xfId="58530"/>
    <cellStyle name="Total 10 9" xfId="58531"/>
    <cellStyle name="Total 11" xfId="58532"/>
    <cellStyle name="Total 11 10" xfId="58533"/>
    <cellStyle name="Total 11 2" xfId="58534"/>
    <cellStyle name="Total 11 2 2" xfId="58535"/>
    <cellStyle name="Total 11 2 2 2" xfId="58536"/>
    <cellStyle name="Total 11 2 2 2 2" xfId="58537"/>
    <cellStyle name="Total 11 2 2 2 3" xfId="58538"/>
    <cellStyle name="Total 11 2 2 2 4" xfId="58539"/>
    <cellStyle name="Total 11 2 2 2 5" xfId="58540"/>
    <cellStyle name="Total 11 2 2 2 6" xfId="58541"/>
    <cellStyle name="Total 11 2 2 2 7" xfId="58542"/>
    <cellStyle name="Total 11 2 2 3" xfId="58543"/>
    <cellStyle name="Total 11 2 2 3 2" xfId="58544"/>
    <cellStyle name="Total 11 2 2 3 3" xfId="58545"/>
    <cellStyle name="Total 11 2 2 3 4" xfId="58546"/>
    <cellStyle name="Total 11 2 2 4" xfId="58547"/>
    <cellStyle name="Total 11 2 2 4 2" xfId="58548"/>
    <cellStyle name="Total 11 2 2 4 3" xfId="58549"/>
    <cellStyle name="Total 11 2 2 5" xfId="58550"/>
    <cellStyle name="Total 11 2 2 5 2" xfId="58551"/>
    <cellStyle name="Total 11 2 2 5 3" xfId="58552"/>
    <cellStyle name="Total 11 2 2 6" xfId="58553"/>
    <cellStyle name="Total 11 2 2 7" xfId="58554"/>
    <cellStyle name="Total 11 2 3" xfId="58555"/>
    <cellStyle name="Total 11 2 3 2" xfId="58556"/>
    <cellStyle name="Total 11 2 3 3" xfId="58557"/>
    <cellStyle name="Total 11 2 3 4" xfId="58558"/>
    <cellStyle name="Total 11 2 3 5" xfId="58559"/>
    <cellStyle name="Total 11 2 3 6" xfId="58560"/>
    <cellStyle name="Total 11 2 3 7" xfId="58561"/>
    <cellStyle name="Total 11 2 4" xfId="58562"/>
    <cellStyle name="Total 11 2 4 2" xfId="58563"/>
    <cellStyle name="Total 11 2 4 3" xfId="58564"/>
    <cellStyle name="Total 11 2 5" xfId="58565"/>
    <cellStyle name="Total 11 2 5 2" xfId="58566"/>
    <cellStyle name="Total 11 2 5 3" xfId="58567"/>
    <cellStyle name="Total 11 2 6" xfId="58568"/>
    <cellStyle name="Total 11 2 7" xfId="58569"/>
    <cellStyle name="Total 11 3" xfId="58570"/>
    <cellStyle name="Total 11 3 10" xfId="58571"/>
    <cellStyle name="Total 11 3 2" xfId="58572"/>
    <cellStyle name="Total 11 3 2 2" xfId="58573"/>
    <cellStyle name="Total 11 3 2 3" xfId="58574"/>
    <cellStyle name="Total 11 3 3" xfId="58575"/>
    <cellStyle name="Total 11 3 3 2" xfId="58576"/>
    <cellStyle name="Total 11 3 3 3" xfId="58577"/>
    <cellStyle name="Total 11 3 4" xfId="58578"/>
    <cellStyle name="Total 11 3 4 2" xfId="58579"/>
    <cellStyle name="Total 11 3 4 3" xfId="58580"/>
    <cellStyle name="Total 11 3 5" xfId="58581"/>
    <cellStyle name="Total 11 3 6" xfId="58582"/>
    <cellStyle name="Total 11 3 7" xfId="58583"/>
    <cellStyle name="Total 11 3 8" xfId="58584"/>
    <cellStyle name="Total 11 3 9" xfId="58585"/>
    <cellStyle name="Total 11 4" xfId="58586"/>
    <cellStyle name="Total 11 4 2" xfId="58587"/>
    <cellStyle name="Total 11 4 3" xfId="58588"/>
    <cellStyle name="Total 11 4 4" xfId="58589"/>
    <cellStyle name="Total 11 5" xfId="58590"/>
    <cellStyle name="Total 11 5 2" xfId="58591"/>
    <cellStyle name="Total 11 5 3" xfId="58592"/>
    <cellStyle name="Total 11 5 4" xfId="58593"/>
    <cellStyle name="Total 11 6" xfId="58594"/>
    <cellStyle name="Total 11 6 2" xfId="58595"/>
    <cellStyle name="Total 11 6 3" xfId="58596"/>
    <cellStyle name="Total 11 7" xfId="58597"/>
    <cellStyle name="Total 11 7 2" xfId="58598"/>
    <cellStyle name="Total 11 7 3" xfId="58599"/>
    <cellStyle name="Total 11 8" xfId="58600"/>
    <cellStyle name="Total 11 9" xfId="58601"/>
    <cellStyle name="Total 12" xfId="58602"/>
    <cellStyle name="Total 12 10" xfId="58603"/>
    <cellStyle name="Total 12 2" xfId="58604"/>
    <cellStyle name="Total 12 2 2" xfId="58605"/>
    <cellStyle name="Total 12 2 3" xfId="58606"/>
    <cellStyle name="Total 12 2 4" xfId="58607"/>
    <cellStyle name="Total 12 2 5" xfId="58608"/>
    <cellStyle name="Total 12 2 6" xfId="58609"/>
    <cellStyle name="Total 12 2 7" xfId="58610"/>
    <cellStyle name="Total 12 3" xfId="58611"/>
    <cellStyle name="Total 12 3 2" xfId="58612"/>
    <cellStyle name="Total 12 4" xfId="58613"/>
    <cellStyle name="Total 12 4 2" xfId="58614"/>
    <cellStyle name="Total 12 4 3" xfId="58615"/>
    <cellStyle name="Total 12 4 4" xfId="58616"/>
    <cellStyle name="Total 12 5" xfId="58617"/>
    <cellStyle name="Total 12 5 2" xfId="58618"/>
    <cellStyle name="Total 12 5 3" xfId="58619"/>
    <cellStyle name="Total 12 5 4" xfId="58620"/>
    <cellStyle name="Total 12 6" xfId="58621"/>
    <cellStyle name="Total 12 6 2" xfId="58622"/>
    <cellStyle name="Total 12 6 3" xfId="58623"/>
    <cellStyle name="Total 12 6 4" xfId="58624"/>
    <cellStyle name="Total 12 7" xfId="58625"/>
    <cellStyle name="Total 12 7 2" xfId="58626"/>
    <cellStyle name="Total 12 7 3" xfId="58627"/>
    <cellStyle name="Total 12 7 4" xfId="58628"/>
    <cellStyle name="Total 12 8" xfId="58629"/>
    <cellStyle name="Total 12 8 2" xfId="58630"/>
    <cellStyle name="Total 12 8 3" xfId="58631"/>
    <cellStyle name="Total 12 8 4" xfId="58632"/>
    <cellStyle name="Total 12 9" xfId="58633"/>
    <cellStyle name="Total 12 9 2" xfId="58634"/>
    <cellStyle name="Total 12 9 3" xfId="58635"/>
    <cellStyle name="Total 13" xfId="58636"/>
    <cellStyle name="Total 13 2" xfId="58637"/>
    <cellStyle name="Total 13 2 2" xfId="58638"/>
    <cellStyle name="Total 13 2 2 2" xfId="58639"/>
    <cellStyle name="Total 13 2 2 3" xfId="58640"/>
    <cellStyle name="Total 13 2 2 4" xfId="58641"/>
    <cellStyle name="Total 13 2 2 5" xfId="58642"/>
    <cellStyle name="Total 13 2 2 6" xfId="58643"/>
    <cellStyle name="Total 13 2 2 7" xfId="58644"/>
    <cellStyle name="Total 13 2 3" xfId="58645"/>
    <cellStyle name="Total 13 2 4" xfId="58646"/>
    <cellStyle name="Total 13 2 5" xfId="58647"/>
    <cellStyle name="Total 13 3" xfId="58648"/>
    <cellStyle name="Total 13 3 2" xfId="58649"/>
    <cellStyle name="Total 13 3 3" xfId="58650"/>
    <cellStyle name="Total 13 3 4" xfId="58651"/>
    <cellStyle name="Total 13 3 5" xfId="58652"/>
    <cellStyle name="Total 13 3 6" xfId="58653"/>
    <cellStyle name="Total 13 3 7" xfId="58654"/>
    <cellStyle name="Total 13 4" xfId="58655"/>
    <cellStyle name="Total 13 4 2" xfId="58656"/>
    <cellStyle name="Total 13 4 3" xfId="58657"/>
    <cellStyle name="Total 13 5" xfId="58658"/>
    <cellStyle name="Total 13 5 2" xfId="58659"/>
    <cellStyle name="Total 13 5 3" xfId="58660"/>
    <cellStyle name="Total 14" xfId="58661"/>
    <cellStyle name="Total 14 2" xfId="58662"/>
    <cellStyle name="Total 14 2 2" xfId="58663"/>
    <cellStyle name="Total 14 2 3" xfId="58664"/>
    <cellStyle name="Total 14 2 4" xfId="58665"/>
    <cellStyle name="Total 14 3" xfId="58666"/>
    <cellStyle name="Total 15" xfId="58667"/>
    <cellStyle name="Total 15 2" xfId="58668"/>
    <cellStyle name="Total 15 3" xfId="58669"/>
    <cellStyle name="Total 15 4" xfId="58670"/>
    <cellStyle name="Total 16" xfId="58671"/>
    <cellStyle name="Total 17" xfId="58672"/>
    <cellStyle name="Total 18" xfId="58673"/>
    <cellStyle name="Total 19" xfId="58674"/>
    <cellStyle name="Total 2" xfId="58675"/>
    <cellStyle name="Total 2 10" xfId="58676"/>
    <cellStyle name="Total 2 10 2" xfId="58677"/>
    <cellStyle name="Total 2 10 3" xfId="58678"/>
    <cellStyle name="Total 2 10 4" xfId="58679"/>
    <cellStyle name="Total 2 11" xfId="58680"/>
    <cellStyle name="Total 2 11 2" xfId="58681"/>
    <cellStyle name="Total 2 11 3" xfId="58682"/>
    <cellStyle name="Total 2 12" xfId="58683"/>
    <cellStyle name="Total 2 12 2" xfId="58684"/>
    <cellStyle name="Total 2 12 3" xfId="58685"/>
    <cellStyle name="Total 2 13" xfId="58686"/>
    <cellStyle name="Total 2 14" xfId="58687"/>
    <cellStyle name="Total 2 15" xfId="58688"/>
    <cellStyle name="Total 2 16" xfId="58689"/>
    <cellStyle name="Total 2 17" xfId="58690"/>
    <cellStyle name="Total 2 18" xfId="58691"/>
    <cellStyle name="Total 2 19" xfId="58692"/>
    <cellStyle name="Total 2 2" xfId="58693"/>
    <cellStyle name="Total 2 2 2" xfId="58694"/>
    <cellStyle name="Total 2 2 2 2" xfId="58695"/>
    <cellStyle name="Total 2 2 2 2 2" xfId="58696"/>
    <cellStyle name="Total 2 2 2 2 2 2" xfId="58697"/>
    <cellStyle name="Total 2 2 2 2 2 3" xfId="58698"/>
    <cellStyle name="Total 2 2 2 2 2 4" xfId="58699"/>
    <cellStyle name="Total 2 2 2 2 2 5" xfId="58700"/>
    <cellStyle name="Total 2 2 2 2 2 6" xfId="58701"/>
    <cellStyle name="Total 2 2 2 2 2 7" xfId="58702"/>
    <cellStyle name="Total 2 2 2 2 3" xfId="58703"/>
    <cellStyle name="Total 2 2 2 2 4" xfId="58704"/>
    <cellStyle name="Total 2 2 2 2 5" xfId="58705"/>
    <cellStyle name="Total 2 2 2 3" xfId="58706"/>
    <cellStyle name="Total 2 2 2 3 2" xfId="58707"/>
    <cellStyle name="Total 2 2 2 3 3" xfId="58708"/>
    <cellStyle name="Total 2 2 2 3 4" xfId="58709"/>
    <cellStyle name="Total 2 2 2 3 5" xfId="58710"/>
    <cellStyle name="Total 2 2 2 3 6" xfId="58711"/>
    <cellStyle name="Total 2 2 2 3 7" xfId="58712"/>
    <cellStyle name="Total 2 2 2 4" xfId="58713"/>
    <cellStyle name="Total 2 2 2 4 2" xfId="58714"/>
    <cellStyle name="Total 2 2 2 4 3" xfId="58715"/>
    <cellStyle name="Total 2 2 2 5" xfId="58716"/>
    <cellStyle name="Total 2 2 2 5 2" xfId="58717"/>
    <cellStyle name="Total 2 2 2 5 3" xfId="58718"/>
    <cellStyle name="Total 2 2 3" xfId="58719"/>
    <cellStyle name="Total 2 2 3 2" xfId="58720"/>
    <cellStyle name="Total 2 2 3 2 2" xfId="58721"/>
    <cellStyle name="Total 2 2 3 3" xfId="58722"/>
    <cellStyle name="Total 2 2 3 4" xfId="58723"/>
    <cellStyle name="Total 2 2 3 5" xfId="58724"/>
    <cellStyle name="Total 2 2 3 6" xfId="58725"/>
    <cellStyle name="Total 2 2 3 7" xfId="58726"/>
    <cellStyle name="Total 2 2 3 8" xfId="58727"/>
    <cellStyle name="Total 2 2 4" xfId="58728"/>
    <cellStyle name="Total 2 2 4 2" xfId="58729"/>
    <cellStyle name="Total 2 2 4 3" xfId="58730"/>
    <cellStyle name="Total 2 2 4 4" xfId="58731"/>
    <cellStyle name="Total 2 2 5" xfId="58732"/>
    <cellStyle name="Total 2 2 5 2" xfId="58733"/>
    <cellStyle name="Total 2 2 5 3" xfId="58734"/>
    <cellStyle name="Total 2 2 5 4" xfId="58735"/>
    <cellStyle name="Total 2 2 6" xfId="58736"/>
    <cellStyle name="Total 2 2 6 2" xfId="58737"/>
    <cellStyle name="Total 2 2 6 3" xfId="58738"/>
    <cellStyle name="Total 2 2 7" xfId="58739"/>
    <cellStyle name="Total 2 2 7 2" xfId="58740"/>
    <cellStyle name="Total 2 2 7 3" xfId="58741"/>
    <cellStyle name="Total 2 20" xfId="58742"/>
    <cellStyle name="Total 2 21" xfId="58743"/>
    <cellStyle name="Total 2 22" xfId="58744"/>
    <cellStyle name="Total 2 3" xfId="58745"/>
    <cellStyle name="Total 2 3 2" xfId="58746"/>
    <cellStyle name="Total 2 3 2 2" xfId="58747"/>
    <cellStyle name="Total 2 3 2 2 2" xfId="58748"/>
    <cellStyle name="Total 2 3 2 2 2 2" xfId="58749"/>
    <cellStyle name="Total 2 3 2 2 3" xfId="58750"/>
    <cellStyle name="Total 2 3 2 2 4" xfId="58751"/>
    <cellStyle name="Total 2 3 2 2 5" xfId="58752"/>
    <cellStyle name="Total 2 3 2 2 6" xfId="58753"/>
    <cellStyle name="Total 2 3 2 3" xfId="58754"/>
    <cellStyle name="Total 2 3 2 3 2" xfId="58755"/>
    <cellStyle name="Total 2 3 2 3 3" xfId="58756"/>
    <cellStyle name="Total 2 3 2 3 4" xfId="58757"/>
    <cellStyle name="Total 2 3 2 4" xfId="58758"/>
    <cellStyle name="Total 2 3 2 4 2" xfId="58759"/>
    <cellStyle name="Total 2 3 2 4 3" xfId="58760"/>
    <cellStyle name="Total 2 3 2 5" xfId="58761"/>
    <cellStyle name="Total 2 3 2 5 2" xfId="58762"/>
    <cellStyle name="Total 2 3 2 5 3" xfId="58763"/>
    <cellStyle name="Total 2 3 2 6" xfId="58764"/>
    <cellStyle name="Total 2 3 2 7" xfId="58765"/>
    <cellStyle name="Total 2 3 3" xfId="58766"/>
    <cellStyle name="Total 2 3 3 2" xfId="58767"/>
    <cellStyle name="Total 2 3 3 2 2" xfId="58768"/>
    <cellStyle name="Total 2 3 3 2 3" xfId="58769"/>
    <cellStyle name="Total 2 3 3 2 4" xfId="58770"/>
    <cellStyle name="Total 2 3 3 2 5" xfId="58771"/>
    <cellStyle name="Total 2 3 3 2 6" xfId="58772"/>
    <cellStyle name="Total 2 3 3 2 7" xfId="58773"/>
    <cellStyle name="Total 2 3 3 3" xfId="58774"/>
    <cellStyle name="Total 2 3 3 3 2" xfId="58775"/>
    <cellStyle name="Total 2 3 3 3 3" xfId="58776"/>
    <cellStyle name="Total 2 3 3 3 4" xfId="58777"/>
    <cellStyle name="Total 2 3 3 4" xfId="58778"/>
    <cellStyle name="Total 2 3 3 4 2" xfId="58779"/>
    <cellStyle name="Total 2 3 3 4 3" xfId="58780"/>
    <cellStyle name="Total 2 3 3 5" xfId="58781"/>
    <cellStyle name="Total 2 3 3 5 2" xfId="58782"/>
    <cellStyle name="Total 2 3 3 5 3" xfId="58783"/>
    <cellStyle name="Total 2 3 3 6" xfId="58784"/>
    <cellStyle name="Total 2 3 3 6 2" xfId="58785"/>
    <cellStyle name="Total 2 3 3 6 3" xfId="58786"/>
    <cellStyle name="Total 2 3 4" xfId="58787"/>
    <cellStyle name="Total 2 3 4 2" xfId="58788"/>
    <cellStyle name="Total 2 3 4 3" xfId="58789"/>
    <cellStyle name="Total 2 3 4 4" xfId="58790"/>
    <cellStyle name="Total 2 3 4 5" xfId="58791"/>
    <cellStyle name="Total 2 3 4 6" xfId="58792"/>
    <cellStyle name="Total 2 3 4 7" xfId="58793"/>
    <cellStyle name="Total 2 3 5" xfId="58794"/>
    <cellStyle name="Total 2 3 5 2" xfId="58795"/>
    <cellStyle name="Total 2 3 5 3" xfId="58796"/>
    <cellStyle name="Total 2 3 5 4" xfId="58797"/>
    <cellStyle name="Total 2 3 6" xfId="58798"/>
    <cellStyle name="Total 2 3 6 2" xfId="58799"/>
    <cellStyle name="Total 2 3 6 3" xfId="58800"/>
    <cellStyle name="Total 2 3 6 4" xfId="58801"/>
    <cellStyle name="Total 2 3 7" xfId="58802"/>
    <cellStyle name="Total 2 3 7 2" xfId="58803"/>
    <cellStyle name="Total 2 3 7 3" xfId="58804"/>
    <cellStyle name="Total 2 3 8" xfId="58805"/>
    <cellStyle name="Total 2 3 8 2" xfId="58806"/>
    <cellStyle name="Total 2 3 8 3" xfId="58807"/>
    <cellStyle name="Total 2 4" xfId="58808"/>
    <cellStyle name="Total 2 4 2" xfId="58809"/>
    <cellStyle name="Total 2 4 2 2" xfId="58810"/>
    <cellStyle name="Total 2 4 2 3" xfId="58811"/>
    <cellStyle name="Total 2 4 2 4" xfId="58812"/>
    <cellStyle name="Total 2 4 2 5" xfId="58813"/>
    <cellStyle name="Total 2 4 2 6" xfId="58814"/>
    <cellStyle name="Total 2 4 2 7" xfId="58815"/>
    <cellStyle name="Total 2 4 3" xfId="58816"/>
    <cellStyle name="Total 2 4 3 2" xfId="58817"/>
    <cellStyle name="Total 2 4 3 3" xfId="58818"/>
    <cellStyle name="Total 2 4 3 4" xfId="58819"/>
    <cellStyle name="Total 2 4 4" xfId="58820"/>
    <cellStyle name="Total 2 4 5" xfId="58821"/>
    <cellStyle name="Total 2 4 6" xfId="58822"/>
    <cellStyle name="Total 2 5" xfId="58823"/>
    <cellStyle name="Total 2 5 2" xfId="58824"/>
    <cellStyle name="Total 2 5 2 2" xfId="58825"/>
    <cellStyle name="Total 2 5 2 3" xfId="58826"/>
    <cellStyle name="Total 2 5 2 4" xfId="58827"/>
    <cellStyle name="Total 2 5 3" xfId="58828"/>
    <cellStyle name="Total 2 5 4" xfId="58829"/>
    <cellStyle name="Total 2 5 5" xfId="58830"/>
    <cellStyle name="Total 2 6" xfId="58831"/>
    <cellStyle name="Total 2 6 2" xfId="58832"/>
    <cellStyle name="Total 2 7" xfId="58833"/>
    <cellStyle name="Total 2 7 2" xfId="58834"/>
    <cellStyle name="Total 2 7 3" xfId="58835"/>
    <cellStyle name="Total 2 7 4" xfId="58836"/>
    <cellStyle name="Total 2 8" xfId="58837"/>
    <cellStyle name="Total 2 8 2" xfId="58838"/>
    <cellStyle name="Total 2 8 3" xfId="58839"/>
    <cellStyle name="Total 2 8 4" xfId="58840"/>
    <cellStyle name="Total 2 9" xfId="58841"/>
    <cellStyle name="Total 2 9 2" xfId="58842"/>
    <cellStyle name="Total 2 9 3" xfId="58843"/>
    <cellStyle name="Total 2 9 4" xfId="58844"/>
    <cellStyle name="Total 2_Journal 2" xfId="58845"/>
    <cellStyle name="Total 3" xfId="58846"/>
    <cellStyle name="Total 3 10" xfId="58847"/>
    <cellStyle name="Total 3 11" xfId="58848"/>
    <cellStyle name="Total 3 12" xfId="58849"/>
    <cellStyle name="Total 3 13" xfId="58850"/>
    <cellStyle name="Total 3 14" xfId="58851"/>
    <cellStyle name="Total 3 15" xfId="58852"/>
    <cellStyle name="Total 3 16" xfId="58853"/>
    <cellStyle name="Total 3 17" xfId="58854"/>
    <cellStyle name="Total 3 18" xfId="58855"/>
    <cellStyle name="Total 3 19" xfId="58856"/>
    <cellStyle name="Total 3 2" xfId="58857"/>
    <cellStyle name="Total 3 2 2" xfId="58858"/>
    <cellStyle name="Total 3 2 2 2" xfId="58859"/>
    <cellStyle name="Total 3 2 2 2 2" xfId="58860"/>
    <cellStyle name="Total 3 2 2 2 3" xfId="58861"/>
    <cellStyle name="Total 3 2 2 2 4" xfId="58862"/>
    <cellStyle name="Total 3 2 2 2 5" xfId="58863"/>
    <cellStyle name="Total 3 2 2 2 6" xfId="58864"/>
    <cellStyle name="Total 3 2 2 2 7" xfId="58865"/>
    <cellStyle name="Total 3 2 2 3" xfId="58866"/>
    <cellStyle name="Total 3 2 2 3 2" xfId="58867"/>
    <cellStyle name="Total 3 2 2 3 3" xfId="58868"/>
    <cellStyle name="Total 3 2 2 3 4" xfId="58869"/>
    <cellStyle name="Total 3 2 2 4" xfId="58870"/>
    <cellStyle name="Total 3 2 2 4 2" xfId="58871"/>
    <cellStyle name="Total 3 2 2 4 3" xfId="58872"/>
    <cellStyle name="Total 3 2 2 5" xfId="58873"/>
    <cellStyle name="Total 3 2 2 5 2" xfId="58874"/>
    <cellStyle name="Total 3 2 2 5 3" xfId="58875"/>
    <cellStyle name="Total 3 2 2 6" xfId="58876"/>
    <cellStyle name="Total 3 2 2 6 2" xfId="58877"/>
    <cellStyle name="Total 3 2 2 6 3" xfId="58878"/>
    <cellStyle name="Total 3 2 3" xfId="58879"/>
    <cellStyle name="Total 3 2 3 2" xfId="58880"/>
    <cellStyle name="Total 3 2 3 3" xfId="58881"/>
    <cellStyle name="Total 3 2 3 4" xfId="58882"/>
    <cellStyle name="Total 3 2 3 5" xfId="58883"/>
    <cellStyle name="Total 3 2 3 6" xfId="58884"/>
    <cellStyle name="Total 3 2 3 7" xfId="58885"/>
    <cellStyle name="Total 3 2 4" xfId="58886"/>
    <cellStyle name="Total 3 2 4 2" xfId="58887"/>
    <cellStyle name="Total 3 2 4 3" xfId="58888"/>
    <cellStyle name="Total 3 2 4 4" xfId="58889"/>
    <cellStyle name="Total 3 2 5" xfId="58890"/>
    <cellStyle name="Total 3 2 5 2" xfId="58891"/>
    <cellStyle name="Total 3 2 5 3" xfId="58892"/>
    <cellStyle name="Total 3 2 5 4" xfId="58893"/>
    <cellStyle name="Total 3 2 6" xfId="58894"/>
    <cellStyle name="Total 3 2 6 2" xfId="58895"/>
    <cellStyle name="Total 3 2 6 3" xfId="58896"/>
    <cellStyle name="Total 3 2 7" xfId="58897"/>
    <cellStyle name="Total 3 2 7 2" xfId="58898"/>
    <cellStyle name="Total 3 2 7 3" xfId="58899"/>
    <cellStyle name="Total 3 20" xfId="58900"/>
    <cellStyle name="Total 3 3" xfId="58901"/>
    <cellStyle name="Total 3 3 2" xfId="58902"/>
    <cellStyle name="Total 3 3 2 2" xfId="58903"/>
    <cellStyle name="Total 3 3 2 3" xfId="58904"/>
    <cellStyle name="Total 3 3 2 4" xfId="58905"/>
    <cellStyle name="Total 3 3 2 5" xfId="58906"/>
    <cellStyle name="Total 3 3 2 6" xfId="58907"/>
    <cellStyle name="Total 3 3 2 7" xfId="58908"/>
    <cellStyle name="Total 3 3 3" xfId="58909"/>
    <cellStyle name="Total 3 3 3 2" xfId="58910"/>
    <cellStyle name="Total 3 3 3 3" xfId="58911"/>
    <cellStyle name="Total 3 3 3 4" xfId="58912"/>
    <cellStyle name="Total 3 3 4" xfId="58913"/>
    <cellStyle name="Total 3 3 4 2" xfId="58914"/>
    <cellStyle name="Total 3 3 4 3" xfId="58915"/>
    <cellStyle name="Total 3 3 4 4" xfId="58916"/>
    <cellStyle name="Total 3 3 5" xfId="58917"/>
    <cellStyle name="Total 3 3 5 2" xfId="58918"/>
    <cellStyle name="Total 3 3 5 3" xfId="58919"/>
    <cellStyle name="Total 3 3 6" xfId="58920"/>
    <cellStyle name="Total 3 3 7" xfId="58921"/>
    <cellStyle name="Total 3 3 8" xfId="58922"/>
    <cellStyle name="Total 3 3 9" xfId="58923"/>
    <cellStyle name="Total 3 4" xfId="58924"/>
    <cellStyle name="Total 3 4 2" xfId="58925"/>
    <cellStyle name="Total 3 4 3" xfId="58926"/>
    <cellStyle name="Total 3 4 4" xfId="58927"/>
    <cellStyle name="Total 3 4 5" xfId="58928"/>
    <cellStyle name="Total 3 4 6" xfId="58929"/>
    <cellStyle name="Total 3 5" xfId="58930"/>
    <cellStyle name="Total 3 5 2" xfId="58931"/>
    <cellStyle name="Total 3 5 3" xfId="58932"/>
    <cellStyle name="Total 3 5 4" xfId="58933"/>
    <cellStyle name="Total 3 5 5" xfId="58934"/>
    <cellStyle name="Total 3 5 6" xfId="58935"/>
    <cellStyle name="Total 3 5 7" xfId="58936"/>
    <cellStyle name="Total 3 6" xfId="58937"/>
    <cellStyle name="Total 3 6 2" xfId="58938"/>
    <cellStyle name="Total 3 6 3" xfId="58939"/>
    <cellStyle name="Total 3 6 4" xfId="58940"/>
    <cellStyle name="Total 3 7" xfId="58941"/>
    <cellStyle name="Total 3 7 2" xfId="58942"/>
    <cellStyle name="Total 3 7 3" xfId="58943"/>
    <cellStyle name="Total 3 8" xfId="58944"/>
    <cellStyle name="Total 3 8 2" xfId="58945"/>
    <cellStyle name="Total 3 8 3" xfId="58946"/>
    <cellStyle name="Total 3 9" xfId="58947"/>
    <cellStyle name="Total 4" xfId="58948"/>
    <cellStyle name="Total 4 10" xfId="58949"/>
    <cellStyle name="Total 4 11" xfId="58950"/>
    <cellStyle name="Total 4 12" xfId="58951"/>
    <cellStyle name="Total 4 13" xfId="58952"/>
    <cellStyle name="Total 4 14" xfId="58953"/>
    <cellStyle name="Total 4 15" xfId="58954"/>
    <cellStyle name="Total 4 16" xfId="58955"/>
    <cellStyle name="Total 4 17" xfId="58956"/>
    <cellStyle name="Total 4 18" xfId="58957"/>
    <cellStyle name="Total 4 19" xfId="58958"/>
    <cellStyle name="Total 4 2" xfId="58959"/>
    <cellStyle name="Total 4 2 2" xfId="58960"/>
    <cellStyle name="Total 4 2 2 2" xfId="58961"/>
    <cellStyle name="Total 4 2 2 2 2" xfId="58962"/>
    <cellStyle name="Total 4 2 2 2 3" xfId="58963"/>
    <cellStyle name="Total 4 2 2 2 4" xfId="58964"/>
    <cellStyle name="Total 4 2 2 2 5" xfId="58965"/>
    <cellStyle name="Total 4 2 2 2 6" xfId="58966"/>
    <cellStyle name="Total 4 2 2 2 7" xfId="58967"/>
    <cellStyle name="Total 4 2 2 3" xfId="58968"/>
    <cellStyle name="Total 4 2 2 3 2" xfId="58969"/>
    <cellStyle name="Total 4 2 2 3 3" xfId="58970"/>
    <cellStyle name="Total 4 2 2 3 4" xfId="58971"/>
    <cellStyle name="Total 4 2 2 4" xfId="58972"/>
    <cellStyle name="Total 4 2 2 4 2" xfId="58973"/>
    <cellStyle name="Total 4 2 2 4 3" xfId="58974"/>
    <cellStyle name="Total 4 2 2 5" xfId="58975"/>
    <cellStyle name="Total 4 2 2 5 2" xfId="58976"/>
    <cellStyle name="Total 4 2 2 5 3" xfId="58977"/>
    <cellStyle name="Total 4 2 2 6" xfId="58978"/>
    <cellStyle name="Total 4 2 2 6 2" xfId="58979"/>
    <cellStyle name="Total 4 2 2 6 3" xfId="58980"/>
    <cellStyle name="Total 4 2 3" xfId="58981"/>
    <cellStyle name="Total 4 2 3 2" xfId="58982"/>
    <cellStyle name="Total 4 2 3 3" xfId="58983"/>
    <cellStyle name="Total 4 2 3 4" xfId="58984"/>
    <cellStyle name="Total 4 2 3 5" xfId="58985"/>
    <cellStyle name="Total 4 2 3 6" xfId="58986"/>
    <cellStyle name="Total 4 2 3 7" xfId="58987"/>
    <cellStyle name="Total 4 2 4" xfId="58988"/>
    <cellStyle name="Total 4 2 4 2" xfId="58989"/>
    <cellStyle name="Total 4 2 4 3" xfId="58990"/>
    <cellStyle name="Total 4 2 4 4" xfId="58991"/>
    <cellStyle name="Total 4 2 5" xfId="58992"/>
    <cellStyle name="Total 4 2 5 2" xfId="58993"/>
    <cellStyle name="Total 4 2 5 3" xfId="58994"/>
    <cellStyle name="Total 4 2 5 4" xfId="58995"/>
    <cellStyle name="Total 4 2 6" xfId="58996"/>
    <cellStyle name="Total 4 2 6 2" xfId="58997"/>
    <cellStyle name="Total 4 2 6 3" xfId="58998"/>
    <cellStyle name="Total 4 2 7" xfId="58999"/>
    <cellStyle name="Total 4 2 7 2" xfId="59000"/>
    <cellStyle name="Total 4 2 7 3" xfId="59001"/>
    <cellStyle name="Total 4 20" xfId="59002"/>
    <cellStyle name="Total 4 3" xfId="59003"/>
    <cellStyle name="Total 4 3 2" xfId="59004"/>
    <cellStyle name="Total 4 3 2 2" xfId="59005"/>
    <cellStyle name="Total 4 3 2 3" xfId="59006"/>
    <cellStyle name="Total 4 3 2 4" xfId="59007"/>
    <cellStyle name="Total 4 3 2 5" xfId="59008"/>
    <cellStyle name="Total 4 3 2 6" xfId="59009"/>
    <cellStyle name="Total 4 3 2 7" xfId="59010"/>
    <cellStyle name="Total 4 3 3" xfId="59011"/>
    <cellStyle name="Total 4 3 3 2" xfId="59012"/>
    <cellStyle name="Total 4 3 3 3" xfId="59013"/>
    <cellStyle name="Total 4 3 3 4" xfId="59014"/>
    <cellStyle name="Total 4 3 4" xfId="59015"/>
    <cellStyle name="Total 4 3 4 2" xfId="59016"/>
    <cellStyle name="Total 4 3 4 3" xfId="59017"/>
    <cellStyle name="Total 4 3 4 4" xfId="59018"/>
    <cellStyle name="Total 4 3 5" xfId="59019"/>
    <cellStyle name="Total 4 3 5 2" xfId="59020"/>
    <cellStyle name="Total 4 3 5 3" xfId="59021"/>
    <cellStyle name="Total 4 3 6" xfId="59022"/>
    <cellStyle name="Total 4 3 7" xfId="59023"/>
    <cellStyle name="Total 4 3 8" xfId="59024"/>
    <cellStyle name="Total 4 3 9" xfId="59025"/>
    <cellStyle name="Total 4 4" xfId="59026"/>
    <cellStyle name="Total 4 4 2" xfId="59027"/>
    <cellStyle name="Total 4 4 3" xfId="59028"/>
    <cellStyle name="Total 4 4 4" xfId="59029"/>
    <cellStyle name="Total 4 4 5" xfId="59030"/>
    <cellStyle name="Total 4 4 6" xfId="59031"/>
    <cellStyle name="Total 4 4 7" xfId="59032"/>
    <cellStyle name="Total 4 5" xfId="59033"/>
    <cellStyle name="Total 4 5 2" xfId="59034"/>
    <cellStyle name="Total 4 5 3" xfId="59035"/>
    <cellStyle name="Total 4 5 4" xfId="59036"/>
    <cellStyle name="Total 4 6" xfId="59037"/>
    <cellStyle name="Total 4 6 2" xfId="59038"/>
    <cellStyle name="Total 4 6 3" xfId="59039"/>
    <cellStyle name="Total 4 6 4" xfId="59040"/>
    <cellStyle name="Total 4 7" xfId="59041"/>
    <cellStyle name="Total 4 7 2" xfId="59042"/>
    <cellStyle name="Total 4 7 3" xfId="59043"/>
    <cellStyle name="Total 4 8" xfId="59044"/>
    <cellStyle name="Total 4 8 2" xfId="59045"/>
    <cellStyle name="Total 4 8 3" xfId="59046"/>
    <cellStyle name="Total 4 9" xfId="59047"/>
    <cellStyle name="Total 5" xfId="59048"/>
    <cellStyle name="Total 5 10" xfId="59049"/>
    <cellStyle name="Total 5 11" xfId="59050"/>
    <cellStyle name="Total 5 12" xfId="59051"/>
    <cellStyle name="Total 5 13" xfId="59052"/>
    <cellStyle name="Total 5 14" xfId="59053"/>
    <cellStyle name="Total 5 15" xfId="59054"/>
    <cellStyle name="Total 5 16" xfId="59055"/>
    <cellStyle name="Total 5 17" xfId="59056"/>
    <cellStyle name="Total 5 18" xfId="59057"/>
    <cellStyle name="Total 5 19" xfId="59058"/>
    <cellStyle name="Total 5 2" xfId="59059"/>
    <cellStyle name="Total 5 2 2" xfId="59060"/>
    <cellStyle name="Total 5 2 2 2" xfId="59061"/>
    <cellStyle name="Total 5 2 2 2 2" xfId="59062"/>
    <cellStyle name="Total 5 2 2 2 3" xfId="59063"/>
    <cellStyle name="Total 5 2 2 2 4" xfId="59064"/>
    <cellStyle name="Total 5 2 2 2 5" xfId="59065"/>
    <cellStyle name="Total 5 2 2 2 6" xfId="59066"/>
    <cellStyle name="Total 5 2 2 2 7" xfId="59067"/>
    <cellStyle name="Total 5 2 2 3" xfId="59068"/>
    <cellStyle name="Total 5 2 2 3 2" xfId="59069"/>
    <cellStyle name="Total 5 2 2 3 3" xfId="59070"/>
    <cellStyle name="Total 5 2 2 3 4" xfId="59071"/>
    <cellStyle name="Total 5 2 2 4" xfId="59072"/>
    <cellStyle name="Total 5 2 2 4 2" xfId="59073"/>
    <cellStyle name="Total 5 2 2 4 3" xfId="59074"/>
    <cellStyle name="Total 5 2 2 5" xfId="59075"/>
    <cellStyle name="Total 5 2 2 5 2" xfId="59076"/>
    <cellStyle name="Total 5 2 2 5 3" xfId="59077"/>
    <cellStyle name="Total 5 2 2 6" xfId="59078"/>
    <cellStyle name="Total 5 2 2 6 2" xfId="59079"/>
    <cellStyle name="Total 5 2 2 6 3" xfId="59080"/>
    <cellStyle name="Total 5 2 3" xfId="59081"/>
    <cellStyle name="Total 5 2 3 2" xfId="59082"/>
    <cellStyle name="Total 5 2 3 3" xfId="59083"/>
    <cellStyle name="Total 5 2 3 4" xfId="59084"/>
    <cellStyle name="Total 5 2 3 5" xfId="59085"/>
    <cellStyle name="Total 5 2 3 6" xfId="59086"/>
    <cellStyle name="Total 5 2 3 7" xfId="59087"/>
    <cellStyle name="Total 5 2 4" xfId="59088"/>
    <cellStyle name="Total 5 2 4 2" xfId="59089"/>
    <cellStyle name="Total 5 2 4 3" xfId="59090"/>
    <cellStyle name="Total 5 2 4 4" xfId="59091"/>
    <cellStyle name="Total 5 2 5" xfId="59092"/>
    <cellStyle name="Total 5 2 5 2" xfId="59093"/>
    <cellStyle name="Total 5 2 5 3" xfId="59094"/>
    <cellStyle name="Total 5 2 5 4" xfId="59095"/>
    <cellStyle name="Total 5 2 6" xfId="59096"/>
    <cellStyle name="Total 5 2 6 2" xfId="59097"/>
    <cellStyle name="Total 5 2 6 3" xfId="59098"/>
    <cellStyle name="Total 5 2 7" xfId="59099"/>
    <cellStyle name="Total 5 2 7 2" xfId="59100"/>
    <cellStyle name="Total 5 2 7 3" xfId="59101"/>
    <cellStyle name="Total 5 20" xfId="59102"/>
    <cellStyle name="Total 5 3" xfId="59103"/>
    <cellStyle name="Total 5 3 2" xfId="59104"/>
    <cellStyle name="Total 5 3 2 2" xfId="59105"/>
    <cellStyle name="Total 5 3 2 3" xfId="59106"/>
    <cellStyle name="Total 5 3 2 4" xfId="59107"/>
    <cellStyle name="Total 5 3 2 5" xfId="59108"/>
    <cellStyle name="Total 5 3 2 6" xfId="59109"/>
    <cellStyle name="Total 5 3 2 7" xfId="59110"/>
    <cellStyle name="Total 5 3 3" xfId="59111"/>
    <cellStyle name="Total 5 3 3 2" xfId="59112"/>
    <cellStyle name="Total 5 3 3 3" xfId="59113"/>
    <cellStyle name="Total 5 3 3 4" xfId="59114"/>
    <cellStyle name="Total 5 3 4" xfId="59115"/>
    <cellStyle name="Total 5 3 4 2" xfId="59116"/>
    <cellStyle name="Total 5 3 4 3" xfId="59117"/>
    <cellStyle name="Total 5 3 4 4" xfId="59118"/>
    <cellStyle name="Total 5 3 5" xfId="59119"/>
    <cellStyle name="Total 5 3 5 2" xfId="59120"/>
    <cellStyle name="Total 5 3 5 3" xfId="59121"/>
    <cellStyle name="Total 5 3 6" xfId="59122"/>
    <cellStyle name="Total 5 3 7" xfId="59123"/>
    <cellStyle name="Total 5 3 8" xfId="59124"/>
    <cellStyle name="Total 5 3 9" xfId="59125"/>
    <cellStyle name="Total 5 4" xfId="59126"/>
    <cellStyle name="Total 5 4 2" xfId="59127"/>
    <cellStyle name="Total 5 4 3" xfId="59128"/>
    <cellStyle name="Total 5 4 4" xfId="59129"/>
    <cellStyle name="Total 5 4 5" xfId="59130"/>
    <cellStyle name="Total 5 4 6" xfId="59131"/>
    <cellStyle name="Total 5 4 7" xfId="59132"/>
    <cellStyle name="Total 5 5" xfId="59133"/>
    <cellStyle name="Total 5 5 2" xfId="59134"/>
    <cellStyle name="Total 5 5 3" xfId="59135"/>
    <cellStyle name="Total 5 5 4" xfId="59136"/>
    <cellStyle name="Total 5 6" xfId="59137"/>
    <cellStyle name="Total 5 6 2" xfId="59138"/>
    <cellStyle name="Total 5 6 3" xfId="59139"/>
    <cellStyle name="Total 5 6 4" xfId="59140"/>
    <cellStyle name="Total 5 7" xfId="59141"/>
    <cellStyle name="Total 5 7 2" xfId="59142"/>
    <cellStyle name="Total 5 7 3" xfId="59143"/>
    <cellStyle name="Total 5 8" xfId="59144"/>
    <cellStyle name="Total 5 8 2" xfId="59145"/>
    <cellStyle name="Total 5 8 3" xfId="59146"/>
    <cellStyle name="Total 5 9" xfId="59147"/>
    <cellStyle name="Total 6" xfId="59148"/>
    <cellStyle name="Total 6 10" xfId="59149"/>
    <cellStyle name="Total 6 11" xfId="59150"/>
    <cellStyle name="Total 6 12" xfId="59151"/>
    <cellStyle name="Total 6 13" xfId="59152"/>
    <cellStyle name="Total 6 14" xfId="59153"/>
    <cellStyle name="Total 6 15" xfId="59154"/>
    <cellStyle name="Total 6 16" xfId="59155"/>
    <cellStyle name="Total 6 17" xfId="59156"/>
    <cellStyle name="Total 6 18" xfId="59157"/>
    <cellStyle name="Total 6 19" xfId="59158"/>
    <cellStyle name="Total 6 2" xfId="59159"/>
    <cellStyle name="Total 6 2 2" xfId="59160"/>
    <cellStyle name="Total 6 2 2 2" xfId="59161"/>
    <cellStyle name="Total 6 2 2 2 2" xfId="59162"/>
    <cellStyle name="Total 6 2 2 2 3" xfId="59163"/>
    <cellStyle name="Total 6 2 2 2 4" xfId="59164"/>
    <cellStyle name="Total 6 2 2 2 5" xfId="59165"/>
    <cellStyle name="Total 6 2 2 2 6" xfId="59166"/>
    <cellStyle name="Total 6 2 2 2 7" xfId="59167"/>
    <cellStyle name="Total 6 2 2 3" xfId="59168"/>
    <cellStyle name="Total 6 2 2 3 2" xfId="59169"/>
    <cellStyle name="Total 6 2 2 3 3" xfId="59170"/>
    <cellStyle name="Total 6 2 2 3 4" xfId="59171"/>
    <cellStyle name="Total 6 2 2 4" xfId="59172"/>
    <cellStyle name="Total 6 2 2 4 2" xfId="59173"/>
    <cellStyle name="Total 6 2 2 4 3" xfId="59174"/>
    <cellStyle name="Total 6 2 2 5" xfId="59175"/>
    <cellStyle name="Total 6 2 2 5 2" xfId="59176"/>
    <cellStyle name="Total 6 2 2 5 3" xfId="59177"/>
    <cellStyle name="Total 6 2 2 6" xfId="59178"/>
    <cellStyle name="Total 6 2 2 6 2" xfId="59179"/>
    <cellStyle name="Total 6 2 2 6 3" xfId="59180"/>
    <cellStyle name="Total 6 2 3" xfId="59181"/>
    <cellStyle name="Total 6 2 3 2" xfId="59182"/>
    <cellStyle name="Total 6 2 3 3" xfId="59183"/>
    <cellStyle name="Total 6 2 3 4" xfId="59184"/>
    <cellStyle name="Total 6 2 3 5" xfId="59185"/>
    <cellStyle name="Total 6 2 3 6" xfId="59186"/>
    <cellStyle name="Total 6 2 3 7" xfId="59187"/>
    <cellStyle name="Total 6 2 4" xfId="59188"/>
    <cellStyle name="Total 6 2 4 2" xfId="59189"/>
    <cellStyle name="Total 6 2 4 3" xfId="59190"/>
    <cellStyle name="Total 6 2 4 4" xfId="59191"/>
    <cellStyle name="Total 6 2 5" xfId="59192"/>
    <cellStyle name="Total 6 2 5 2" xfId="59193"/>
    <cellStyle name="Total 6 2 5 3" xfId="59194"/>
    <cellStyle name="Total 6 2 5 4" xfId="59195"/>
    <cellStyle name="Total 6 2 6" xfId="59196"/>
    <cellStyle name="Total 6 2 6 2" xfId="59197"/>
    <cellStyle name="Total 6 2 6 3" xfId="59198"/>
    <cellStyle name="Total 6 2 7" xfId="59199"/>
    <cellStyle name="Total 6 2 7 2" xfId="59200"/>
    <cellStyle name="Total 6 2 7 3" xfId="59201"/>
    <cellStyle name="Total 6 20" xfId="59202"/>
    <cellStyle name="Total 6 3" xfId="59203"/>
    <cellStyle name="Total 6 3 2" xfId="59204"/>
    <cellStyle name="Total 6 3 2 2" xfId="59205"/>
    <cellStyle name="Total 6 3 2 3" xfId="59206"/>
    <cellStyle name="Total 6 3 2 4" xfId="59207"/>
    <cellStyle name="Total 6 3 2 5" xfId="59208"/>
    <cellStyle name="Total 6 3 2 6" xfId="59209"/>
    <cellStyle name="Total 6 3 2 7" xfId="59210"/>
    <cellStyle name="Total 6 3 3" xfId="59211"/>
    <cellStyle name="Total 6 3 3 2" xfId="59212"/>
    <cellStyle name="Total 6 3 3 3" xfId="59213"/>
    <cellStyle name="Total 6 3 3 4" xfId="59214"/>
    <cellStyle name="Total 6 3 4" xfId="59215"/>
    <cellStyle name="Total 6 3 4 2" xfId="59216"/>
    <cellStyle name="Total 6 3 4 3" xfId="59217"/>
    <cellStyle name="Total 6 3 4 4" xfId="59218"/>
    <cellStyle name="Total 6 3 5" xfId="59219"/>
    <cellStyle name="Total 6 3 5 2" xfId="59220"/>
    <cellStyle name="Total 6 3 5 3" xfId="59221"/>
    <cellStyle name="Total 6 3 6" xfId="59222"/>
    <cellStyle name="Total 6 3 7" xfId="59223"/>
    <cellStyle name="Total 6 3 8" xfId="59224"/>
    <cellStyle name="Total 6 3 9" xfId="59225"/>
    <cellStyle name="Total 6 4" xfId="59226"/>
    <cellStyle name="Total 6 4 2" xfId="59227"/>
    <cellStyle name="Total 6 4 3" xfId="59228"/>
    <cellStyle name="Total 6 4 4" xfId="59229"/>
    <cellStyle name="Total 6 4 5" xfId="59230"/>
    <cellStyle name="Total 6 4 6" xfId="59231"/>
    <cellStyle name="Total 6 4 7" xfId="59232"/>
    <cellStyle name="Total 6 5" xfId="59233"/>
    <cellStyle name="Total 6 5 2" xfId="59234"/>
    <cellStyle name="Total 6 5 3" xfId="59235"/>
    <cellStyle name="Total 6 5 4" xfId="59236"/>
    <cellStyle name="Total 6 6" xfId="59237"/>
    <cellStyle name="Total 6 6 2" xfId="59238"/>
    <cellStyle name="Total 6 6 3" xfId="59239"/>
    <cellStyle name="Total 6 6 4" xfId="59240"/>
    <cellStyle name="Total 6 7" xfId="59241"/>
    <cellStyle name="Total 6 7 2" xfId="59242"/>
    <cellStyle name="Total 6 7 3" xfId="59243"/>
    <cellStyle name="Total 6 8" xfId="59244"/>
    <cellStyle name="Total 6 8 2" xfId="59245"/>
    <cellStyle name="Total 6 8 3" xfId="59246"/>
    <cellStyle name="Total 6 9" xfId="59247"/>
    <cellStyle name="Total 7" xfId="59248"/>
    <cellStyle name="Total 7 10" xfId="59249"/>
    <cellStyle name="Total 7 11" xfId="59250"/>
    <cellStyle name="Total 7 12" xfId="59251"/>
    <cellStyle name="Total 7 13" xfId="59252"/>
    <cellStyle name="Total 7 14" xfId="59253"/>
    <cellStyle name="Total 7 15" xfId="59254"/>
    <cellStyle name="Total 7 16" xfId="59255"/>
    <cellStyle name="Total 7 17" xfId="59256"/>
    <cellStyle name="Total 7 18" xfId="59257"/>
    <cellStyle name="Total 7 19" xfId="59258"/>
    <cellStyle name="Total 7 2" xfId="59259"/>
    <cellStyle name="Total 7 2 2" xfId="59260"/>
    <cellStyle name="Total 7 2 2 2" xfId="59261"/>
    <cellStyle name="Total 7 2 2 2 2" xfId="59262"/>
    <cellStyle name="Total 7 2 2 2 3" xfId="59263"/>
    <cellStyle name="Total 7 2 2 2 4" xfId="59264"/>
    <cellStyle name="Total 7 2 2 2 5" xfId="59265"/>
    <cellStyle name="Total 7 2 2 2 6" xfId="59266"/>
    <cellStyle name="Total 7 2 2 2 7" xfId="59267"/>
    <cellStyle name="Total 7 2 2 3" xfId="59268"/>
    <cellStyle name="Total 7 2 2 3 2" xfId="59269"/>
    <cellStyle name="Total 7 2 2 3 3" xfId="59270"/>
    <cellStyle name="Total 7 2 2 3 4" xfId="59271"/>
    <cellStyle name="Total 7 2 2 4" xfId="59272"/>
    <cellStyle name="Total 7 2 2 4 2" xfId="59273"/>
    <cellStyle name="Total 7 2 2 4 3" xfId="59274"/>
    <cellStyle name="Total 7 2 2 5" xfId="59275"/>
    <cellStyle name="Total 7 2 2 5 2" xfId="59276"/>
    <cellStyle name="Total 7 2 2 5 3" xfId="59277"/>
    <cellStyle name="Total 7 2 2 6" xfId="59278"/>
    <cellStyle name="Total 7 2 2 6 2" xfId="59279"/>
    <cellStyle name="Total 7 2 2 6 3" xfId="59280"/>
    <cellStyle name="Total 7 2 3" xfId="59281"/>
    <cellStyle name="Total 7 2 3 2" xfId="59282"/>
    <cellStyle name="Total 7 2 3 3" xfId="59283"/>
    <cellStyle name="Total 7 2 3 4" xfId="59284"/>
    <cellStyle name="Total 7 2 3 5" xfId="59285"/>
    <cellStyle name="Total 7 2 3 6" xfId="59286"/>
    <cellStyle name="Total 7 2 3 7" xfId="59287"/>
    <cellStyle name="Total 7 2 4" xfId="59288"/>
    <cellStyle name="Total 7 2 4 2" xfId="59289"/>
    <cellStyle name="Total 7 2 4 3" xfId="59290"/>
    <cellStyle name="Total 7 2 4 4" xfId="59291"/>
    <cellStyle name="Total 7 2 5" xfId="59292"/>
    <cellStyle name="Total 7 2 5 2" xfId="59293"/>
    <cellStyle name="Total 7 2 5 3" xfId="59294"/>
    <cellStyle name="Total 7 2 5 4" xfId="59295"/>
    <cellStyle name="Total 7 2 6" xfId="59296"/>
    <cellStyle name="Total 7 2 6 2" xfId="59297"/>
    <cellStyle name="Total 7 2 6 3" xfId="59298"/>
    <cellStyle name="Total 7 2 7" xfId="59299"/>
    <cellStyle name="Total 7 2 7 2" xfId="59300"/>
    <cellStyle name="Total 7 2 7 3" xfId="59301"/>
    <cellStyle name="Total 7 20" xfId="59302"/>
    <cellStyle name="Total 7 3" xfId="59303"/>
    <cellStyle name="Total 7 3 2" xfId="59304"/>
    <cellStyle name="Total 7 3 2 2" xfId="59305"/>
    <cellStyle name="Total 7 3 2 3" xfId="59306"/>
    <cellStyle name="Total 7 3 2 4" xfId="59307"/>
    <cellStyle name="Total 7 3 2 5" xfId="59308"/>
    <cellStyle name="Total 7 3 2 6" xfId="59309"/>
    <cellStyle name="Total 7 3 2 7" xfId="59310"/>
    <cellStyle name="Total 7 3 3" xfId="59311"/>
    <cellStyle name="Total 7 3 3 2" xfId="59312"/>
    <cellStyle name="Total 7 3 3 3" xfId="59313"/>
    <cellStyle name="Total 7 3 3 4" xfId="59314"/>
    <cellStyle name="Total 7 3 4" xfId="59315"/>
    <cellStyle name="Total 7 3 4 2" xfId="59316"/>
    <cellStyle name="Total 7 3 4 3" xfId="59317"/>
    <cellStyle name="Total 7 3 4 4" xfId="59318"/>
    <cellStyle name="Total 7 3 5" xfId="59319"/>
    <cellStyle name="Total 7 3 5 2" xfId="59320"/>
    <cellStyle name="Total 7 3 5 3" xfId="59321"/>
    <cellStyle name="Total 7 3 6" xfId="59322"/>
    <cellStyle name="Total 7 3 7" xfId="59323"/>
    <cellStyle name="Total 7 3 8" xfId="59324"/>
    <cellStyle name="Total 7 3 9" xfId="59325"/>
    <cellStyle name="Total 7 4" xfId="59326"/>
    <cellStyle name="Total 7 4 2" xfId="59327"/>
    <cellStyle name="Total 7 4 3" xfId="59328"/>
    <cellStyle name="Total 7 4 4" xfId="59329"/>
    <cellStyle name="Total 7 4 5" xfId="59330"/>
    <cellStyle name="Total 7 4 6" xfId="59331"/>
    <cellStyle name="Total 7 4 7" xfId="59332"/>
    <cellStyle name="Total 7 5" xfId="59333"/>
    <cellStyle name="Total 7 5 2" xfId="59334"/>
    <cellStyle name="Total 7 5 3" xfId="59335"/>
    <cellStyle name="Total 7 5 4" xfId="59336"/>
    <cellStyle name="Total 7 6" xfId="59337"/>
    <cellStyle name="Total 7 6 2" xfId="59338"/>
    <cellStyle name="Total 7 6 3" xfId="59339"/>
    <cellStyle name="Total 7 6 4" xfId="59340"/>
    <cellStyle name="Total 7 7" xfId="59341"/>
    <cellStyle name="Total 7 7 2" xfId="59342"/>
    <cellStyle name="Total 7 7 3" xfId="59343"/>
    <cellStyle name="Total 7 8" xfId="59344"/>
    <cellStyle name="Total 7 8 2" xfId="59345"/>
    <cellStyle name="Total 7 8 3" xfId="59346"/>
    <cellStyle name="Total 7 9" xfId="59347"/>
    <cellStyle name="Total 8" xfId="59348"/>
    <cellStyle name="Total 8 10" xfId="59349"/>
    <cellStyle name="Total 8 11" xfId="59350"/>
    <cellStyle name="Total 8 12" xfId="59351"/>
    <cellStyle name="Total 8 13" xfId="59352"/>
    <cellStyle name="Total 8 14" xfId="59353"/>
    <cellStyle name="Total 8 15" xfId="59354"/>
    <cellStyle name="Total 8 16" xfId="59355"/>
    <cellStyle name="Total 8 17" xfId="59356"/>
    <cellStyle name="Total 8 18" xfId="59357"/>
    <cellStyle name="Total 8 19" xfId="59358"/>
    <cellStyle name="Total 8 2" xfId="59359"/>
    <cellStyle name="Total 8 2 2" xfId="59360"/>
    <cellStyle name="Total 8 2 2 2" xfId="59361"/>
    <cellStyle name="Total 8 2 2 2 2" xfId="59362"/>
    <cellStyle name="Total 8 2 2 2 3" xfId="59363"/>
    <cellStyle name="Total 8 2 2 2 4" xfId="59364"/>
    <cellStyle name="Total 8 2 2 2 5" xfId="59365"/>
    <cellStyle name="Total 8 2 2 2 6" xfId="59366"/>
    <cellStyle name="Total 8 2 2 2 7" xfId="59367"/>
    <cellStyle name="Total 8 2 2 3" xfId="59368"/>
    <cellStyle name="Total 8 2 2 3 2" xfId="59369"/>
    <cellStyle name="Total 8 2 2 3 3" xfId="59370"/>
    <cellStyle name="Total 8 2 2 3 4" xfId="59371"/>
    <cellStyle name="Total 8 2 2 4" xfId="59372"/>
    <cellStyle name="Total 8 2 2 4 2" xfId="59373"/>
    <cellStyle name="Total 8 2 2 4 3" xfId="59374"/>
    <cellStyle name="Total 8 2 2 5" xfId="59375"/>
    <cellStyle name="Total 8 2 2 5 2" xfId="59376"/>
    <cellStyle name="Total 8 2 2 5 3" xfId="59377"/>
    <cellStyle name="Total 8 2 2 6" xfId="59378"/>
    <cellStyle name="Total 8 2 2 6 2" xfId="59379"/>
    <cellStyle name="Total 8 2 2 6 3" xfId="59380"/>
    <cellStyle name="Total 8 2 3" xfId="59381"/>
    <cellStyle name="Total 8 2 3 2" xfId="59382"/>
    <cellStyle name="Total 8 2 3 3" xfId="59383"/>
    <cellStyle name="Total 8 2 3 4" xfId="59384"/>
    <cellStyle name="Total 8 2 3 5" xfId="59385"/>
    <cellStyle name="Total 8 2 3 6" xfId="59386"/>
    <cellStyle name="Total 8 2 3 7" xfId="59387"/>
    <cellStyle name="Total 8 2 4" xfId="59388"/>
    <cellStyle name="Total 8 2 4 2" xfId="59389"/>
    <cellStyle name="Total 8 2 4 3" xfId="59390"/>
    <cellStyle name="Total 8 2 4 4" xfId="59391"/>
    <cellStyle name="Total 8 2 5" xfId="59392"/>
    <cellStyle name="Total 8 2 5 2" xfId="59393"/>
    <cellStyle name="Total 8 2 5 3" xfId="59394"/>
    <cellStyle name="Total 8 2 5 4" xfId="59395"/>
    <cellStyle name="Total 8 2 6" xfId="59396"/>
    <cellStyle name="Total 8 2 6 2" xfId="59397"/>
    <cellStyle name="Total 8 2 6 3" xfId="59398"/>
    <cellStyle name="Total 8 2 7" xfId="59399"/>
    <cellStyle name="Total 8 2 7 2" xfId="59400"/>
    <cellStyle name="Total 8 2 7 3" xfId="59401"/>
    <cellStyle name="Total 8 20" xfId="59402"/>
    <cellStyle name="Total 8 3" xfId="59403"/>
    <cellStyle name="Total 8 3 2" xfId="59404"/>
    <cellStyle name="Total 8 3 2 2" xfId="59405"/>
    <cellStyle name="Total 8 3 2 3" xfId="59406"/>
    <cellStyle name="Total 8 3 2 4" xfId="59407"/>
    <cellStyle name="Total 8 3 2 5" xfId="59408"/>
    <cellStyle name="Total 8 3 2 6" xfId="59409"/>
    <cellStyle name="Total 8 3 2 7" xfId="59410"/>
    <cellStyle name="Total 8 3 3" xfId="59411"/>
    <cellStyle name="Total 8 3 3 2" xfId="59412"/>
    <cellStyle name="Total 8 3 3 3" xfId="59413"/>
    <cellStyle name="Total 8 3 3 4" xfId="59414"/>
    <cellStyle name="Total 8 3 4" xfId="59415"/>
    <cellStyle name="Total 8 3 4 2" xfId="59416"/>
    <cellStyle name="Total 8 3 4 3" xfId="59417"/>
    <cellStyle name="Total 8 3 4 4" xfId="59418"/>
    <cellStyle name="Total 8 3 5" xfId="59419"/>
    <cellStyle name="Total 8 3 5 2" xfId="59420"/>
    <cellStyle name="Total 8 3 5 3" xfId="59421"/>
    <cellStyle name="Total 8 3 6" xfId="59422"/>
    <cellStyle name="Total 8 3 7" xfId="59423"/>
    <cellStyle name="Total 8 3 8" xfId="59424"/>
    <cellStyle name="Total 8 3 9" xfId="59425"/>
    <cellStyle name="Total 8 4" xfId="59426"/>
    <cellStyle name="Total 8 4 2" xfId="59427"/>
    <cellStyle name="Total 8 4 3" xfId="59428"/>
    <cellStyle name="Total 8 4 4" xfId="59429"/>
    <cellStyle name="Total 8 4 5" xfId="59430"/>
    <cellStyle name="Total 8 4 6" xfId="59431"/>
    <cellStyle name="Total 8 4 7" xfId="59432"/>
    <cellStyle name="Total 8 5" xfId="59433"/>
    <cellStyle name="Total 8 5 2" xfId="59434"/>
    <cellStyle name="Total 8 5 3" xfId="59435"/>
    <cellStyle name="Total 8 5 4" xfId="59436"/>
    <cellStyle name="Total 8 6" xfId="59437"/>
    <cellStyle name="Total 8 6 2" xfId="59438"/>
    <cellStyle name="Total 8 6 3" xfId="59439"/>
    <cellStyle name="Total 8 6 4" xfId="59440"/>
    <cellStyle name="Total 8 7" xfId="59441"/>
    <cellStyle name="Total 8 7 2" xfId="59442"/>
    <cellStyle name="Total 8 7 3" xfId="59443"/>
    <cellStyle name="Total 8 8" xfId="59444"/>
    <cellStyle name="Total 8 8 2" xfId="59445"/>
    <cellStyle name="Total 8 8 3" xfId="59446"/>
    <cellStyle name="Total 8 9" xfId="59447"/>
    <cellStyle name="Total 9" xfId="59448"/>
    <cellStyle name="Total 9 10" xfId="59449"/>
    <cellStyle name="Total 9 11" xfId="59450"/>
    <cellStyle name="Total 9 12" xfId="59451"/>
    <cellStyle name="Total 9 13" xfId="59452"/>
    <cellStyle name="Total 9 14" xfId="59453"/>
    <cellStyle name="Total 9 15" xfId="59454"/>
    <cellStyle name="Total 9 16" xfId="59455"/>
    <cellStyle name="Total 9 17" xfId="59456"/>
    <cellStyle name="Total 9 18" xfId="59457"/>
    <cellStyle name="Total 9 19" xfId="59458"/>
    <cellStyle name="Total 9 2" xfId="59459"/>
    <cellStyle name="Total 9 2 2" xfId="59460"/>
    <cellStyle name="Total 9 2 2 2" xfId="59461"/>
    <cellStyle name="Total 9 2 2 2 2" xfId="59462"/>
    <cellStyle name="Total 9 2 2 2 3" xfId="59463"/>
    <cellStyle name="Total 9 2 2 2 4" xfId="59464"/>
    <cellStyle name="Total 9 2 2 2 5" xfId="59465"/>
    <cellStyle name="Total 9 2 2 2 6" xfId="59466"/>
    <cellStyle name="Total 9 2 2 2 7" xfId="59467"/>
    <cellStyle name="Total 9 2 2 3" xfId="59468"/>
    <cellStyle name="Total 9 2 2 3 2" xfId="59469"/>
    <cellStyle name="Total 9 2 2 3 3" xfId="59470"/>
    <cellStyle name="Total 9 2 2 3 4" xfId="59471"/>
    <cellStyle name="Total 9 2 2 4" xfId="59472"/>
    <cellStyle name="Total 9 2 2 4 2" xfId="59473"/>
    <cellStyle name="Total 9 2 2 4 3" xfId="59474"/>
    <cellStyle name="Total 9 2 2 5" xfId="59475"/>
    <cellStyle name="Total 9 2 2 5 2" xfId="59476"/>
    <cellStyle name="Total 9 2 2 5 3" xfId="59477"/>
    <cellStyle name="Total 9 2 2 6" xfId="59478"/>
    <cellStyle name="Total 9 2 2 6 2" xfId="59479"/>
    <cellStyle name="Total 9 2 2 6 3" xfId="59480"/>
    <cellStyle name="Total 9 2 3" xfId="59481"/>
    <cellStyle name="Total 9 2 3 2" xfId="59482"/>
    <cellStyle name="Total 9 2 3 3" xfId="59483"/>
    <cellStyle name="Total 9 2 3 4" xfId="59484"/>
    <cellStyle name="Total 9 2 3 5" xfId="59485"/>
    <cellStyle name="Total 9 2 3 6" xfId="59486"/>
    <cellStyle name="Total 9 2 3 7" xfId="59487"/>
    <cellStyle name="Total 9 2 4" xfId="59488"/>
    <cellStyle name="Total 9 2 4 2" xfId="59489"/>
    <cellStyle name="Total 9 2 4 3" xfId="59490"/>
    <cellStyle name="Total 9 2 4 4" xfId="59491"/>
    <cellStyle name="Total 9 2 5" xfId="59492"/>
    <cellStyle name="Total 9 2 5 2" xfId="59493"/>
    <cellStyle name="Total 9 2 5 3" xfId="59494"/>
    <cellStyle name="Total 9 2 5 4" xfId="59495"/>
    <cellStyle name="Total 9 2 6" xfId="59496"/>
    <cellStyle name="Total 9 2 6 2" xfId="59497"/>
    <cellStyle name="Total 9 2 6 3" xfId="59498"/>
    <cellStyle name="Total 9 2 7" xfId="59499"/>
    <cellStyle name="Total 9 2 7 2" xfId="59500"/>
    <cellStyle name="Total 9 2 7 3" xfId="59501"/>
    <cellStyle name="Total 9 20" xfId="59502"/>
    <cellStyle name="Total 9 3" xfId="59503"/>
    <cellStyle name="Total 9 3 2" xfId="59504"/>
    <cellStyle name="Total 9 3 2 2" xfId="59505"/>
    <cellStyle name="Total 9 3 2 3" xfId="59506"/>
    <cellStyle name="Total 9 3 2 4" xfId="59507"/>
    <cellStyle name="Total 9 3 2 5" xfId="59508"/>
    <cellStyle name="Total 9 3 2 6" xfId="59509"/>
    <cellStyle name="Total 9 3 2 7" xfId="59510"/>
    <cellStyle name="Total 9 3 3" xfId="59511"/>
    <cellStyle name="Total 9 3 3 2" xfId="59512"/>
    <cellStyle name="Total 9 3 3 3" xfId="59513"/>
    <cellStyle name="Total 9 3 3 4" xfId="59514"/>
    <cellStyle name="Total 9 3 4" xfId="59515"/>
    <cellStyle name="Total 9 3 4 2" xfId="59516"/>
    <cellStyle name="Total 9 3 4 3" xfId="59517"/>
    <cellStyle name="Total 9 3 4 4" xfId="59518"/>
    <cellStyle name="Total 9 3 5" xfId="59519"/>
    <cellStyle name="Total 9 3 5 2" xfId="59520"/>
    <cellStyle name="Total 9 3 5 3" xfId="59521"/>
    <cellStyle name="Total 9 3 6" xfId="59522"/>
    <cellStyle name="Total 9 3 7" xfId="59523"/>
    <cellStyle name="Total 9 3 8" xfId="59524"/>
    <cellStyle name="Total 9 3 9" xfId="59525"/>
    <cellStyle name="Total 9 4" xfId="59526"/>
    <cellStyle name="Total 9 4 2" xfId="59527"/>
    <cellStyle name="Total 9 4 3" xfId="59528"/>
    <cellStyle name="Total 9 4 4" xfId="59529"/>
    <cellStyle name="Total 9 4 5" xfId="59530"/>
    <cellStyle name="Total 9 4 6" xfId="59531"/>
    <cellStyle name="Total 9 4 7" xfId="59532"/>
    <cellStyle name="Total 9 5" xfId="59533"/>
    <cellStyle name="Total 9 5 2" xfId="59534"/>
    <cellStyle name="Total 9 5 3" xfId="59535"/>
    <cellStyle name="Total 9 5 4" xfId="59536"/>
    <cellStyle name="Total 9 6" xfId="59537"/>
    <cellStyle name="Total 9 6 2" xfId="59538"/>
    <cellStyle name="Total 9 6 3" xfId="59539"/>
    <cellStyle name="Total 9 6 4" xfId="59540"/>
    <cellStyle name="Total 9 7" xfId="59541"/>
    <cellStyle name="Total 9 7 2" xfId="59542"/>
    <cellStyle name="Total 9 7 3" xfId="59543"/>
    <cellStyle name="Total 9 8" xfId="59544"/>
    <cellStyle name="Total 9 8 2" xfId="59545"/>
    <cellStyle name="Total 9 8 3" xfId="59546"/>
    <cellStyle name="Total 9 9" xfId="59547"/>
    <cellStyle name="Total Bold" xfId="59548"/>
    <cellStyle name="Total Bold 10" xfId="59549"/>
    <cellStyle name="Total Bold 10 2" xfId="59550"/>
    <cellStyle name="Total Bold 11" xfId="59551"/>
    <cellStyle name="Total Bold 11 2" xfId="59552"/>
    <cellStyle name="Total Bold 12" xfId="59553"/>
    <cellStyle name="Total Bold 12 2" xfId="59554"/>
    <cellStyle name="Total Bold 13" xfId="59555"/>
    <cellStyle name="Total Bold 13 2" xfId="59556"/>
    <cellStyle name="Total Bold 14" xfId="59557"/>
    <cellStyle name="Total Bold 14 2" xfId="59558"/>
    <cellStyle name="Total Bold 15" xfId="59559"/>
    <cellStyle name="Total Bold 15 2" xfId="59560"/>
    <cellStyle name="Total Bold 16" xfId="59561"/>
    <cellStyle name="Total Bold 16 2" xfId="59562"/>
    <cellStyle name="Total Bold 17" xfId="59563"/>
    <cellStyle name="Total Bold 17 2" xfId="59564"/>
    <cellStyle name="Total Bold 18" xfId="59565"/>
    <cellStyle name="Total Bold 18 2" xfId="59566"/>
    <cellStyle name="Total Bold 19" xfId="59567"/>
    <cellStyle name="Total Bold 19 2" xfId="59568"/>
    <cellStyle name="Total Bold 2" xfId="59569"/>
    <cellStyle name="Total Bold 2 2" xfId="59570"/>
    <cellStyle name="Total Bold 2 3" xfId="59571"/>
    <cellStyle name="Total Bold 2 4" xfId="59572"/>
    <cellStyle name="Total Bold 20" xfId="59573"/>
    <cellStyle name="Total Bold 20 2" xfId="59574"/>
    <cellStyle name="Total Bold 21" xfId="59575"/>
    <cellStyle name="Total Bold 21 2" xfId="59576"/>
    <cellStyle name="Total Bold 22" xfId="59577"/>
    <cellStyle name="Total Bold 22 2" xfId="59578"/>
    <cellStyle name="Total Bold 23" xfId="59579"/>
    <cellStyle name="Total Bold 23 2" xfId="59580"/>
    <cellStyle name="Total Bold 23 2 2" xfId="59581"/>
    <cellStyle name="Total Bold 23 3" xfId="59582"/>
    <cellStyle name="Total Bold 24" xfId="59583"/>
    <cellStyle name="Total Bold 25" xfId="59584"/>
    <cellStyle name="Total Bold 26" xfId="59585"/>
    <cellStyle name="Total Bold 27" xfId="59586"/>
    <cellStyle name="Total Bold 28" xfId="59587"/>
    <cellStyle name="Total Bold 29" xfId="59588"/>
    <cellStyle name="Total Bold 3" xfId="59589"/>
    <cellStyle name="Total Bold 3 2" xfId="59590"/>
    <cellStyle name="Total Bold 30" xfId="59591"/>
    <cellStyle name="Total Bold 31" xfId="59592"/>
    <cellStyle name="Total Bold 32" xfId="59593"/>
    <cellStyle name="Total Bold 33" xfId="59594"/>
    <cellStyle name="Total Bold 34" xfId="59595"/>
    <cellStyle name="Total Bold 35" xfId="59596"/>
    <cellStyle name="Total Bold 36" xfId="59597"/>
    <cellStyle name="Total Bold 37" xfId="59598"/>
    <cellStyle name="Total Bold 38" xfId="59599"/>
    <cellStyle name="Total Bold 39" xfId="59600"/>
    <cellStyle name="Total Bold 4" xfId="59601"/>
    <cellStyle name="Total Bold 4 2" xfId="59602"/>
    <cellStyle name="Total Bold 40" xfId="59603"/>
    <cellStyle name="Total Bold 41" xfId="59604"/>
    <cellStyle name="Total Bold 42" xfId="59605"/>
    <cellStyle name="Total Bold 43" xfId="59606"/>
    <cellStyle name="Total Bold 44" xfId="59607"/>
    <cellStyle name="Total Bold 45" xfId="59608"/>
    <cellStyle name="Total Bold 46" xfId="59609"/>
    <cellStyle name="Total Bold 47" xfId="59610"/>
    <cellStyle name="Total Bold 48" xfId="59611"/>
    <cellStyle name="Total Bold 49" xfId="59612"/>
    <cellStyle name="Total Bold 5" xfId="59613"/>
    <cellStyle name="Total Bold 5 2" xfId="59614"/>
    <cellStyle name="Total Bold 50" xfId="59615"/>
    <cellStyle name="Total Bold 51" xfId="59616"/>
    <cellStyle name="Total Bold 52" xfId="59617"/>
    <cellStyle name="Total Bold 53" xfId="59618"/>
    <cellStyle name="Total Bold 54" xfId="59619"/>
    <cellStyle name="Total Bold 55" xfId="59620"/>
    <cellStyle name="Total Bold 56" xfId="59621"/>
    <cellStyle name="Total Bold 57" xfId="59622"/>
    <cellStyle name="Total Bold 58" xfId="59623"/>
    <cellStyle name="Total Bold 59" xfId="59624"/>
    <cellStyle name="Total Bold 6" xfId="59625"/>
    <cellStyle name="Total Bold 6 2" xfId="59626"/>
    <cellStyle name="Total Bold 6 2 2" xfId="59627"/>
    <cellStyle name="Total Bold 6 2 2 2" xfId="59628"/>
    <cellStyle name="Total Bold 6 2 3" xfId="59629"/>
    <cellStyle name="Total Bold 6 3" xfId="59630"/>
    <cellStyle name="Total Bold 6 4" xfId="59631"/>
    <cellStyle name="Total Bold 60" xfId="59632"/>
    <cellStyle name="Total Bold 61" xfId="59633"/>
    <cellStyle name="Total Bold 62" xfId="59634"/>
    <cellStyle name="Total Bold 63" xfId="59635"/>
    <cellStyle name="Total Bold 64" xfId="59636"/>
    <cellStyle name="Total Bold 65" xfId="59637"/>
    <cellStyle name="Total Bold 66" xfId="59638"/>
    <cellStyle name="Total Bold 67" xfId="59639"/>
    <cellStyle name="Total Bold 68" xfId="59640"/>
    <cellStyle name="Total Bold 69" xfId="59641"/>
    <cellStyle name="Total Bold 69 2" xfId="59642"/>
    <cellStyle name="Total Bold 7" xfId="59643"/>
    <cellStyle name="Total Bold 7 2" xfId="59644"/>
    <cellStyle name="Total Bold 70" xfId="59645"/>
    <cellStyle name="Total Bold 70 2" xfId="59646"/>
    <cellStyle name="Total Bold 71" xfId="59647"/>
    <cellStyle name="Total Bold 8" xfId="59648"/>
    <cellStyle name="Total Bold 8 2" xfId="59649"/>
    <cellStyle name="Total Bold 8 3" xfId="59650"/>
    <cellStyle name="Total Bold 9" xfId="59651"/>
    <cellStyle name="Total Bold 9 2" xfId="59652"/>
    <cellStyle name="Total Bold_ADI" xfId="59653"/>
    <cellStyle name="Underline_Single" xfId="59654"/>
    <cellStyle name="Unprot" xfId="59655"/>
    <cellStyle name="Unprot$" xfId="59656"/>
    <cellStyle name="Unprot_CurrencySKorea" xfId="59657"/>
    <cellStyle name="Unprotect" xfId="59658"/>
    <cellStyle name="UNPROTECTED" xfId="59659"/>
    <cellStyle name="Validation" xfId="59660"/>
    <cellStyle name="Validation 10" xfId="59661"/>
    <cellStyle name="Validation 11" xfId="59662"/>
    <cellStyle name="Validation 12" xfId="59663"/>
    <cellStyle name="Validation 13" xfId="59664"/>
    <cellStyle name="Validation 14" xfId="59665"/>
    <cellStyle name="Validation 15" xfId="59666"/>
    <cellStyle name="Validation 16" xfId="59667"/>
    <cellStyle name="Validation 17" xfId="59668"/>
    <cellStyle name="Validation 18" xfId="59669"/>
    <cellStyle name="Validation 19" xfId="59670"/>
    <cellStyle name="Validation 2" xfId="59671"/>
    <cellStyle name="Validation 2 2" xfId="59672"/>
    <cellStyle name="Validation 2 2 2" xfId="59673"/>
    <cellStyle name="Validation 2 3" xfId="59674"/>
    <cellStyle name="Validation 20" xfId="59675"/>
    <cellStyle name="Validation 3" xfId="59676"/>
    <cellStyle name="Validation 3 2" xfId="59677"/>
    <cellStyle name="Validation 3 3" xfId="59678"/>
    <cellStyle name="Validation 4" xfId="59679"/>
    <cellStyle name="Validation 5" xfId="59680"/>
    <cellStyle name="Validation 6" xfId="59681"/>
    <cellStyle name="Validation 7" xfId="59682"/>
    <cellStyle name="Validation 8" xfId="59683"/>
    <cellStyle name="Validation 9" xfId="59684"/>
    <cellStyle name="Validation_Journal 1" xfId="59685"/>
    <cellStyle name="Währung [0]_Compiling Utility Macros" xfId="59686"/>
    <cellStyle name="Währung_Compiling Utility Macros" xfId="59687"/>
    <cellStyle name="Warning" xfId="59688"/>
    <cellStyle name="Warning 2" xfId="59689"/>
    <cellStyle name="Warning 3" xfId="59690"/>
    <cellStyle name="Warning Text 10" xfId="59691"/>
    <cellStyle name="Warning Text 10 10" xfId="59692"/>
    <cellStyle name="Warning Text 10 11" xfId="59693"/>
    <cellStyle name="Warning Text 10 12" xfId="59694"/>
    <cellStyle name="Warning Text 10 13" xfId="59695"/>
    <cellStyle name="Warning Text 10 14" xfId="59696"/>
    <cellStyle name="Warning Text 10 15" xfId="59697"/>
    <cellStyle name="Warning Text 10 16" xfId="59698"/>
    <cellStyle name="Warning Text 10 17" xfId="59699"/>
    <cellStyle name="Warning Text 10 18" xfId="59700"/>
    <cellStyle name="Warning Text 10 2" xfId="59701"/>
    <cellStyle name="Warning Text 10 2 2" xfId="59702"/>
    <cellStyle name="Warning Text 10 2 2 2" xfId="59703"/>
    <cellStyle name="Warning Text 10 3" xfId="59704"/>
    <cellStyle name="Warning Text 10 3 2" xfId="59705"/>
    <cellStyle name="Warning Text 10 4" xfId="59706"/>
    <cellStyle name="Warning Text 10 5" xfId="59707"/>
    <cellStyle name="Warning Text 10 6" xfId="59708"/>
    <cellStyle name="Warning Text 10 7" xfId="59709"/>
    <cellStyle name="Warning Text 10 8" xfId="59710"/>
    <cellStyle name="Warning Text 10 9" xfId="59711"/>
    <cellStyle name="Warning Text 11" xfId="59712"/>
    <cellStyle name="Warning Text 11 2" xfId="59713"/>
    <cellStyle name="Warning Text 11 3" xfId="59714"/>
    <cellStyle name="Warning Text 12" xfId="59715"/>
    <cellStyle name="Warning Text 12 2" xfId="59716"/>
    <cellStyle name="Warning Text 12 2 2" xfId="59717"/>
    <cellStyle name="Warning Text 12 3" xfId="59718"/>
    <cellStyle name="Warning Text 13" xfId="59719"/>
    <cellStyle name="Warning Text 13 2" xfId="59720"/>
    <cellStyle name="Warning Text 14" xfId="59721"/>
    <cellStyle name="Warning Text 15" xfId="59722"/>
    <cellStyle name="Warning Text 16" xfId="59723"/>
    <cellStyle name="Warning Text 17" xfId="59724"/>
    <cellStyle name="Warning Text 18" xfId="59725"/>
    <cellStyle name="Warning Text 19" xfId="59726"/>
    <cellStyle name="Warning Text 2" xfId="59727"/>
    <cellStyle name="Warning Text 2 10" xfId="59728"/>
    <cellStyle name="Warning Text 2 11" xfId="59729"/>
    <cellStyle name="Warning Text 2 12" xfId="59730"/>
    <cellStyle name="Warning Text 2 13" xfId="59731"/>
    <cellStyle name="Warning Text 2 14" xfId="59732"/>
    <cellStyle name="Warning Text 2 15" xfId="59733"/>
    <cellStyle name="Warning Text 2 16" xfId="59734"/>
    <cellStyle name="Warning Text 2 17" xfId="59735"/>
    <cellStyle name="Warning Text 2 18" xfId="59736"/>
    <cellStyle name="Warning Text 2 19" xfId="59737"/>
    <cellStyle name="Warning Text 2 2" xfId="59738"/>
    <cellStyle name="Warning Text 2 2 2" xfId="59739"/>
    <cellStyle name="Warning Text 2 2 3" xfId="59740"/>
    <cellStyle name="Warning Text 2 2 4" xfId="59741"/>
    <cellStyle name="Warning Text 2 20" xfId="59742"/>
    <cellStyle name="Warning Text 2 3" xfId="59743"/>
    <cellStyle name="Warning Text 2 3 2" xfId="59744"/>
    <cellStyle name="Warning Text 2 3 2 2" xfId="59745"/>
    <cellStyle name="Warning Text 2 3 3" xfId="59746"/>
    <cellStyle name="Warning Text 2 4" xfId="59747"/>
    <cellStyle name="Warning Text 2 4 2" xfId="59748"/>
    <cellStyle name="Warning Text 2 5" xfId="59749"/>
    <cellStyle name="Warning Text 2 6" xfId="59750"/>
    <cellStyle name="Warning Text 2 7" xfId="59751"/>
    <cellStyle name="Warning Text 2 8" xfId="59752"/>
    <cellStyle name="Warning Text 2 9" xfId="59753"/>
    <cellStyle name="Warning Text 3" xfId="59754"/>
    <cellStyle name="Warning Text 3 10" xfId="59755"/>
    <cellStyle name="Warning Text 3 11" xfId="59756"/>
    <cellStyle name="Warning Text 3 12" xfId="59757"/>
    <cellStyle name="Warning Text 3 13" xfId="59758"/>
    <cellStyle name="Warning Text 3 14" xfId="59759"/>
    <cellStyle name="Warning Text 3 15" xfId="59760"/>
    <cellStyle name="Warning Text 3 16" xfId="59761"/>
    <cellStyle name="Warning Text 3 17" xfId="59762"/>
    <cellStyle name="Warning Text 3 18" xfId="59763"/>
    <cellStyle name="Warning Text 3 2" xfId="59764"/>
    <cellStyle name="Warning Text 3 2 2" xfId="59765"/>
    <cellStyle name="Warning Text 3 2 2 2" xfId="59766"/>
    <cellStyle name="Warning Text 3 3" xfId="59767"/>
    <cellStyle name="Warning Text 3 3 2" xfId="59768"/>
    <cellStyle name="Warning Text 3 4" xfId="59769"/>
    <cellStyle name="Warning Text 3 5" xfId="59770"/>
    <cellStyle name="Warning Text 3 6" xfId="59771"/>
    <cellStyle name="Warning Text 3 7" xfId="59772"/>
    <cellStyle name="Warning Text 3 8" xfId="59773"/>
    <cellStyle name="Warning Text 3 9" xfId="59774"/>
    <cellStyle name="Warning Text 4" xfId="59775"/>
    <cellStyle name="Warning Text 4 10" xfId="59776"/>
    <cellStyle name="Warning Text 4 11" xfId="59777"/>
    <cellStyle name="Warning Text 4 12" xfId="59778"/>
    <cellStyle name="Warning Text 4 13" xfId="59779"/>
    <cellStyle name="Warning Text 4 14" xfId="59780"/>
    <cellStyle name="Warning Text 4 15" xfId="59781"/>
    <cellStyle name="Warning Text 4 16" xfId="59782"/>
    <cellStyle name="Warning Text 4 17" xfId="59783"/>
    <cellStyle name="Warning Text 4 18" xfId="59784"/>
    <cellStyle name="Warning Text 4 2" xfId="59785"/>
    <cellStyle name="Warning Text 4 2 2" xfId="59786"/>
    <cellStyle name="Warning Text 4 2 2 2" xfId="59787"/>
    <cellStyle name="Warning Text 4 3" xfId="59788"/>
    <cellStyle name="Warning Text 4 3 2" xfId="59789"/>
    <cellStyle name="Warning Text 4 4" xfId="59790"/>
    <cellStyle name="Warning Text 4 5" xfId="59791"/>
    <cellStyle name="Warning Text 4 6" xfId="59792"/>
    <cellStyle name="Warning Text 4 7" xfId="59793"/>
    <cellStyle name="Warning Text 4 8" xfId="59794"/>
    <cellStyle name="Warning Text 4 9" xfId="59795"/>
    <cellStyle name="Warning Text 5" xfId="59796"/>
    <cellStyle name="Warning Text 5 10" xfId="59797"/>
    <cellStyle name="Warning Text 5 11" xfId="59798"/>
    <cellStyle name="Warning Text 5 12" xfId="59799"/>
    <cellStyle name="Warning Text 5 13" xfId="59800"/>
    <cellStyle name="Warning Text 5 14" xfId="59801"/>
    <cellStyle name="Warning Text 5 15" xfId="59802"/>
    <cellStyle name="Warning Text 5 16" xfId="59803"/>
    <cellStyle name="Warning Text 5 17" xfId="59804"/>
    <cellStyle name="Warning Text 5 18" xfId="59805"/>
    <cellStyle name="Warning Text 5 2" xfId="59806"/>
    <cellStyle name="Warning Text 5 2 2" xfId="59807"/>
    <cellStyle name="Warning Text 5 2 2 2" xfId="59808"/>
    <cellStyle name="Warning Text 5 3" xfId="59809"/>
    <cellStyle name="Warning Text 5 3 2" xfId="59810"/>
    <cellStyle name="Warning Text 5 4" xfId="59811"/>
    <cellStyle name="Warning Text 5 5" xfId="59812"/>
    <cellStyle name="Warning Text 5 6" xfId="59813"/>
    <cellStyle name="Warning Text 5 7" xfId="59814"/>
    <cellStyle name="Warning Text 5 8" xfId="59815"/>
    <cellStyle name="Warning Text 5 9" xfId="59816"/>
    <cellStyle name="Warning Text 6" xfId="59817"/>
    <cellStyle name="Warning Text 6 10" xfId="59818"/>
    <cellStyle name="Warning Text 6 11" xfId="59819"/>
    <cellStyle name="Warning Text 6 12" xfId="59820"/>
    <cellStyle name="Warning Text 6 13" xfId="59821"/>
    <cellStyle name="Warning Text 6 14" xfId="59822"/>
    <cellStyle name="Warning Text 6 15" xfId="59823"/>
    <cellStyle name="Warning Text 6 16" xfId="59824"/>
    <cellStyle name="Warning Text 6 17" xfId="59825"/>
    <cellStyle name="Warning Text 6 18" xfId="59826"/>
    <cellStyle name="Warning Text 6 2" xfId="59827"/>
    <cellStyle name="Warning Text 6 2 2" xfId="59828"/>
    <cellStyle name="Warning Text 6 2 2 2" xfId="59829"/>
    <cellStyle name="Warning Text 6 3" xfId="59830"/>
    <cellStyle name="Warning Text 6 3 2" xfId="59831"/>
    <cellStyle name="Warning Text 6 4" xfId="59832"/>
    <cellStyle name="Warning Text 6 5" xfId="59833"/>
    <cellStyle name="Warning Text 6 6" xfId="59834"/>
    <cellStyle name="Warning Text 6 7" xfId="59835"/>
    <cellStyle name="Warning Text 6 8" xfId="59836"/>
    <cellStyle name="Warning Text 6 9" xfId="59837"/>
    <cellStyle name="Warning Text 7" xfId="59838"/>
    <cellStyle name="Warning Text 7 10" xfId="59839"/>
    <cellStyle name="Warning Text 7 11" xfId="59840"/>
    <cellStyle name="Warning Text 7 12" xfId="59841"/>
    <cellStyle name="Warning Text 7 13" xfId="59842"/>
    <cellStyle name="Warning Text 7 14" xfId="59843"/>
    <cellStyle name="Warning Text 7 15" xfId="59844"/>
    <cellStyle name="Warning Text 7 16" xfId="59845"/>
    <cellStyle name="Warning Text 7 17" xfId="59846"/>
    <cellStyle name="Warning Text 7 18" xfId="59847"/>
    <cellStyle name="Warning Text 7 2" xfId="59848"/>
    <cellStyle name="Warning Text 7 2 2" xfId="59849"/>
    <cellStyle name="Warning Text 7 2 2 2" xfId="59850"/>
    <cellStyle name="Warning Text 7 3" xfId="59851"/>
    <cellStyle name="Warning Text 7 3 2" xfId="59852"/>
    <cellStyle name="Warning Text 7 4" xfId="59853"/>
    <cellStyle name="Warning Text 7 5" xfId="59854"/>
    <cellStyle name="Warning Text 7 6" xfId="59855"/>
    <cellStyle name="Warning Text 7 7" xfId="59856"/>
    <cellStyle name="Warning Text 7 8" xfId="59857"/>
    <cellStyle name="Warning Text 7 9" xfId="59858"/>
    <cellStyle name="Warning Text 8" xfId="59859"/>
    <cellStyle name="Warning Text 8 10" xfId="59860"/>
    <cellStyle name="Warning Text 8 11" xfId="59861"/>
    <cellStyle name="Warning Text 8 12" xfId="59862"/>
    <cellStyle name="Warning Text 8 13" xfId="59863"/>
    <cellStyle name="Warning Text 8 14" xfId="59864"/>
    <cellStyle name="Warning Text 8 15" xfId="59865"/>
    <cellStyle name="Warning Text 8 16" xfId="59866"/>
    <cellStyle name="Warning Text 8 17" xfId="59867"/>
    <cellStyle name="Warning Text 8 18" xfId="59868"/>
    <cellStyle name="Warning Text 8 2" xfId="59869"/>
    <cellStyle name="Warning Text 8 2 2" xfId="59870"/>
    <cellStyle name="Warning Text 8 2 2 2" xfId="59871"/>
    <cellStyle name="Warning Text 8 3" xfId="59872"/>
    <cellStyle name="Warning Text 8 3 2" xfId="59873"/>
    <cellStyle name="Warning Text 8 4" xfId="59874"/>
    <cellStyle name="Warning Text 8 5" xfId="59875"/>
    <cellStyle name="Warning Text 8 6" xfId="59876"/>
    <cellStyle name="Warning Text 8 7" xfId="59877"/>
    <cellStyle name="Warning Text 8 8" xfId="59878"/>
    <cellStyle name="Warning Text 8 9" xfId="59879"/>
    <cellStyle name="Warning Text 9" xfId="59880"/>
    <cellStyle name="Warning Text 9 10" xfId="59881"/>
    <cellStyle name="Warning Text 9 11" xfId="59882"/>
    <cellStyle name="Warning Text 9 12" xfId="59883"/>
    <cellStyle name="Warning Text 9 13" xfId="59884"/>
    <cellStyle name="Warning Text 9 14" xfId="59885"/>
    <cellStyle name="Warning Text 9 15" xfId="59886"/>
    <cellStyle name="Warning Text 9 16" xfId="59887"/>
    <cellStyle name="Warning Text 9 17" xfId="59888"/>
    <cellStyle name="Warning Text 9 18" xfId="59889"/>
    <cellStyle name="Warning Text 9 2" xfId="59890"/>
    <cellStyle name="Warning Text 9 2 2" xfId="59891"/>
    <cellStyle name="Warning Text 9 2 2 2" xfId="59892"/>
    <cellStyle name="Warning Text 9 3" xfId="59893"/>
    <cellStyle name="Warning Text 9 3 2" xfId="59894"/>
    <cellStyle name="Warning Text 9 4" xfId="59895"/>
    <cellStyle name="Warning Text 9 5" xfId="59896"/>
    <cellStyle name="Warning Text 9 6" xfId="59897"/>
    <cellStyle name="Warning Text 9 7" xfId="59898"/>
    <cellStyle name="Warning Text 9 8" xfId="59899"/>
    <cellStyle name="Warning Text 9 9" xfId="59900"/>
    <cellStyle name="Workpaper_Title" xfId="59901"/>
    <cellStyle name="WP_Name_11" xfId="59902"/>
    <cellStyle name="x" xfId="59903"/>
    <cellStyle name="year" xfId="59904"/>
    <cellStyle name="YEARS" xfId="59905"/>
    <cellStyle name="一般_Sheet1" xfId="59906"/>
  </cellStyles>
  <dxfs count="4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</font>
      <fill>
        <patternFill>
          <bgColor indexed="11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</font>
      <fill>
        <patternFill>
          <bgColor indexed="1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1.xml"/><Relationship Id="rId299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73.xml"/><Relationship Id="rId170" Type="http://schemas.openxmlformats.org/officeDocument/2006/relationships/externalLink" Target="externalLinks/externalLink84.xml"/><Relationship Id="rId191" Type="http://schemas.openxmlformats.org/officeDocument/2006/relationships/externalLink" Target="externalLinks/externalLink105.xml"/><Relationship Id="rId205" Type="http://schemas.openxmlformats.org/officeDocument/2006/relationships/externalLink" Target="externalLinks/externalLink119.xml"/><Relationship Id="rId226" Type="http://schemas.openxmlformats.org/officeDocument/2006/relationships/externalLink" Target="externalLinks/externalLink140.xml"/><Relationship Id="rId247" Type="http://schemas.openxmlformats.org/officeDocument/2006/relationships/externalLink" Target="externalLinks/externalLink161.xml"/><Relationship Id="rId107" Type="http://schemas.openxmlformats.org/officeDocument/2006/relationships/externalLink" Target="externalLinks/externalLink21.xml"/><Relationship Id="rId268" Type="http://schemas.openxmlformats.org/officeDocument/2006/relationships/externalLink" Target="externalLinks/externalLink182.xml"/><Relationship Id="rId289" Type="http://schemas.openxmlformats.org/officeDocument/2006/relationships/externalLink" Target="externalLinks/externalLink20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.xml"/><Relationship Id="rId160" Type="http://schemas.openxmlformats.org/officeDocument/2006/relationships/externalLink" Target="externalLinks/externalLink74.xml"/><Relationship Id="rId181" Type="http://schemas.openxmlformats.org/officeDocument/2006/relationships/externalLink" Target="externalLinks/externalLink95.xml"/><Relationship Id="rId216" Type="http://schemas.openxmlformats.org/officeDocument/2006/relationships/externalLink" Target="externalLinks/externalLink130.xml"/><Relationship Id="rId237" Type="http://schemas.openxmlformats.org/officeDocument/2006/relationships/externalLink" Target="externalLinks/externalLink151.xml"/><Relationship Id="rId258" Type="http://schemas.openxmlformats.org/officeDocument/2006/relationships/externalLink" Target="externalLinks/externalLink172.xml"/><Relationship Id="rId279" Type="http://schemas.openxmlformats.org/officeDocument/2006/relationships/externalLink" Target="externalLinks/externalLink19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53.xml"/><Relationship Id="rId290" Type="http://schemas.openxmlformats.org/officeDocument/2006/relationships/externalLink" Target="externalLinks/externalLink204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64.xml"/><Relationship Id="rId171" Type="http://schemas.openxmlformats.org/officeDocument/2006/relationships/externalLink" Target="externalLinks/externalLink85.xml"/><Relationship Id="rId192" Type="http://schemas.openxmlformats.org/officeDocument/2006/relationships/externalLink" Target="externalLinks/externalLink106.xml"/><Relationship Id="rId206" Type="http://schemas.openxmlformats.org/officeDocument/2006/relationships/externalLink" Target="externalLinks/externalLink120.xml"/><Relationship Id="rId227" Type="http://schemas.openxmlformats.org/officeDocument/2006/relationships/externalLink" Target="externalLinks/externalLink141.xml"/><Relationship Id="rId248" Type="http://schemas.openxmlformats.org/officeDocument/2006/relationships/externalLink" Target="externalLinks/externalLink162.xml"/><Relationship Id="rId269" Type="http://schemas.openxmlformats.org/officeDocument/2006/relationships/externalLink" Target="externalLinks/externalLink18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43.xml"/><Relationship Id="rId280" Type="http://schemas.openxmlformats.org/officeDocument/2006/relationships/externalLink" Target="externalLinks/externalLink194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externalLink" Target="externalLinks/externalLink10.xml"/><Relationship Id="rId140" Type="http://schemas.openxmlformats.org/officeDocument/2006/relationships/externalLink" Target="externalLinks/externalLink54.xml"/><Relationship Id="rId161" Type="http://schemas.openxmlformats.org/officeDocument/2006/relationships/externalLink" Target="externalLinks/externalLink75.xml"/><Relationship Id="rId182" Type="http://schemas.openxmlformats.org/officeDocument/2006/relationships/externalLink" Target="externalLinks/externalLink96.xml"/><Relationship Id="rId217" Type="http://schemas.openxmlformats.org/officeDocument/2006/relationships/externalLink" Target="externalLinks/externalLink13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52.xml"/><Relationship Id="rId259" Type="http://schemas.openxmlformats.org/officeDocument/2006/relationships/externalLink" Target="externalLinks/externalLink173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33.xml"/><Relationship Id="rId270" Type="http://schemas.openxmlformats.org/officeDocument/2006/relationships/externalLink" Target="externalLinks/externalLink184.xml"/><Relationship Id="rId291" Type="http://schemas.openxmlformats.org/officeDocument/2006/relationships/externalLink" Target="externalLinks/externalLink205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44.xml"/><Relationship Id="rId151" Type="http://schemas.openxmlformats.org/officeDocument/2006/relationships/externalLink" Target="externalLinks/externalLink65.xml"/><Relationship Id="rId172" Type="http://schemas.openxmlformats.org/officeDocument/2006/relationships/externalLink" Target="externalLinks/externalLink86.xml"/><Relationship Id="rId193" Type="http://schemas.openxmlformats.org/officeDocument/2006/relationships/externalLink" Target="externalLinks/externalLink107.xml"/><Relationship Id="rId207" Type="http://schemas.openxmlformats.org/officeDocument/2006/relationships/externalLink" Target="externalLinks/externalLink121.xml"/><Relationship Id="rId228" Type="http://schemas.openxmlformats.org/officeDocument/2006/relationships/externalLink" Target="externalLinks/externalLink142.xml"/><Relationship Id="rId249" Type="http://schemas.openxmlformats.org/officeDocument/2006/relationships/externalLink" Target="externalLinks/externalLink16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23.xml"/><Relationship Id="rId260" Type="http://schemas.openxmlformats.org/officeDocument/2006/relationships/externalLink" Target="externalLinks/externalLink174.xml"/><Relationship Id="rId281" Type="http://schemas.openxmlformats.org/officeDocument/2006/relationships/externalLink" Target="externalLinks/externalLink195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1.xml"/><Relationship Id="rId120" Type="http://schemas.openxmlformats.org/officeDocument/2006/relationships/externalLink" Target="externalLinks/externalLink34.xml"/><Relationship Id="rId141" Type="http://schemas.openxmlformats.org/officeDocument/2006/relationships/externalLink" Target="externalLinks/externalLink5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76.xml"/><Relationship Id="rId183" Type="http://schemas.openxmlformats.org/officeDocument/2006/relationships/externalLink" Target="externalLinks/externalLink97.xml"/><Relationship Id="rId213" Type="http://schemas.openxmlformats.org/officeDocument/2006/relationships/externalLink" Target="externalLinks/externalLink127.xml"/><Relationship Id="rId218" Type="http://schemas.openxmlformats.org/officeDocument/2006/relationships/externalLink" Target="externalLinks/externalLink132.xml"/><Relationship Id="rId234" Type="http://schemas.openxmlformats.org/officeDocument/2006/relationships/externalLink" Target="externalLinks/externalLink148.xml"/><Relationship Id="rId239" Type="http://schemas.openxmlformats.org/officeDocument/2006/relationships/externalLink" Target="externalLinks/externalLink15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externalLink" Target="externalLinks/externalLink164.xml"/><Relationship Id="rId255" Type="http://schemas.openxmlformats.org/officeDocument/2006/relationships/externalLink" Target="externalLinks/externalLink169.xml"/><Relationship Id="rId271" Type="http://schemas.openxmlformats.org/officeDocument/2006/relationships/externalLink" Target="externalLinks/externalLink185.xml"/><Relationship Id="rId276" Type="http://schemas.openxmlformats.org/officeDocument/2006/relationships/externalLink" Target="externalLinks/externalLink190.xml"/><Relationship Id="rId292" Type="http://schemas.openxmlformats.org/officeDocument/2006/relationships/externalLink" Target="externalLinks/externalLink206.xml"/><Relationship Id="rId297" Type="http://schemas.openxmlformats.org/officeDocument/2006/relationships/styles" Target="styles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1.xml"/><Relationship Id="rId110" Type="http://schemas.openxmlformats.org/officeDocument/2006/relationships/externalLink" Target="externalLinks/externalLink24.xml"/><Relationship Id="rId115" Type="http://schemas.openxmlformats.org/officeDocument/2006/relationships/externalLink" Target="externalLinks/externalLink29.xml"/><Relationship Id="rId131" Type="http://schemas.openxmlformats.org/officeDocument/2006/relationships/externalLink" Target="externalLinks/externalLink45.xml"/><Relationship Id="rId136" Type="http://schemas.openxmlformats.org/officeDocument/2006/relationships/externalLink" Target="externalLinks/externalLink50.xml"/><Relationship Id="rId157" Type="http://schemas.openxmlformats.org/officeDocument/2006/relationships/externalLink" Target="externalLinks/externalLink71.xml"/><Relationship Id="rId178" Type="http://schemas.openxmlformats.org/officeDocument/2006/relationships/externalLink" Target="externalLinks/externalLink9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66.xml"/><Relationship Id="rId173" Type="http://schemas.openxmlformats.org/officeDocument/2006/relationships/externalLink" Target="externalLinks/externalLink87.xml"/><Relationship Id="rId194" Type="http://schemas.openxmlformats.org/officeDocument/2006/relationships/externalLink" Target="externalLinks/externalLink108.xml"/><Relationship Id="rId199" Type="http://schemas.openxmlformats.org/officeDocument/2006/relationships/externalLink" Target="externalLinks/externalLink113.xml"/><Relationship Id="rId203" Type="http://schemas.openxmlformats.org/officeDocument/2006/relationships/externalLink" Target="externalLinks/externalLink117.xml"/><Relationship Id="rId208" Type="http://schemas.openxmlformats.org/officeDocument/2006/relationships/externalLink" Target="externalLinks/externalLink122.xml"/><Relationship Id="rId229" Type="http://schemas.openxmlformats.org/officeDocument/2006/relationships/externalLink" Target="externalLinks/externalLink14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38.xml"/><Relationship Id="rId240" Type="http://schemas.openxmlformats.org/officeDocument/2006/relationships/externalLink" Target="externalLinks/externalLink154.xml"/><Relationship Id="rId245" Type="http://schemas.openxmlformats.org/officeDocument/2006/relationships/externalLink" Target="externalLinks/externalLink159.xml"/><Relationship Id="rId261" Type="http://schemas.openxmlformats.org/officeDocument/2006/relationships/externalLink" Target="externalLinks/externalLink175.xml"/><Relationship Id="rId266" Type="http://schemas.openxmlformats.org/officeDocument/2006/relationships/externalLink" Target="externalLinks/externalLink180.xml"/><Relationship Id="rId287" Type="http://schemas.openxmlformats.org/officeDocument/2006/relationships/externalLink" Target="externalLinks/externalLink20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4.xml"/><Relationship Id="rId105" Type="http://schemas.openxmlformats.org/officeDocument/2006/relationships/externalLink" Target="externalLinks/externalLink19.xml"/><Relationship Id="rId126" Type="http://schemas.openxmlformats.org/officeDocument/2006/relationships/externalLink" Target="externalLinks/externalLink40.xml"/><Relationship Id="rId147" Type="http://schemas.openxmlformats.org/officeDocument/2006/relationships/externalLink" Target="externalLinks/externalLink61.xml"/><Relationship Id="rId168" Type="http://schemas.openxmlformats.org/officeDocument/2006/relationships/externalLink" Target="externalLinks/externalLink82.xml"/><Relationship Id="rId282" Type="http://schemas.openxmlformats.org/officeDocument/2006/relationships/externalLink" Target="externalLinks/externalLink19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7.xml"/><Relationship Id="rId98" Type="http://schemas.openxmlformats.org/officeDocument/2006/relationships/externalLink" Target="externalLinks/externalLink12.xml"/><Relationship Id="rId121" Type="http://schemas.openxmlformats.org/officeDocument/2006/relationships/externalLink" Target="externalLinks/externalLink35.xml"/><Relationship Id="rId142" Type="http://schemas.openxmlformats.org/officeDocument/2006/relationships/externalLink" Target="externalLinks/externalLink56.xml"/><Relationship Id="rId163" Type="http://schemas.openxmlformats.org/officeDocument/2006/relationships/externalLink" Target="externalLinks/externalLink77.xml"/><Relationship Id="rId184" Type="http://schemas.openxmlformats.org/officeDocument/2006/relationships/externalLink" Target="externalLinks/externalLink98.xml"/><Relationship Id="rId189" Type="http://schemas.openxmlformats.org/officeDocument/2006/relationships/externalLink" Target="externalLinks/externalLink103.xml"/><Relationship Id="rId219" Type="http://schemas.openxmlformats.org/officeDocument/2006/relationships/externalLink" Target="externalLinks/externalLink13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28.xml"/><Relationship Id="rId230" Type="http://schemas.openxmlformats.org/officeDocument/2006/relationships/externalLink" Target="externalLinks/externalLink144.xml"/><Relationship Id="rId235" Type="http://schemas.openxmlformats.org/officeDocument/2006/relationships/externalLink" Target="externalLinks/externalLink149.xml"/><Relationship Id="rId251" Type="http://schemas.openxmlformats.org/officeDocument/2006/relationships/externalLink" Target="externalLinks/externalLink165.xml"/><Relationship Id="rId256" Type="http://schemas.openxmlformats.org/officeDocument/2006/relationships/externalLink" Target="externalLinks/externalLink170.xml"/><Relationship Id="rId277" Type="http://schemas.openxmlformats.org/officeDocument/2006/relationships/externalLink" Target="externalLinks/externalLink191.xml"/><Relationship Id="rId298" Type="http://schemas.openxmlformats.org/officeDocument/2006/relationships/sharedStrings" Target="sharedString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0.xml"/><Relationship Id="rId137" Type="http://schemas.openxmlformats.org/officeDocument/2006/relationships/externalLink" Target="externalLinks/externalLink51.xml"/><Relationship Id="rId158" Type="http://schemas.openxmlformats.org/officeDocument/2006/relationships/externalLink" Target="externalLinks/externalLink72.xml"/><Relationship Id="rId272" Type="http://schemas.openxmlformats.org/officeDocument/2006/relationships/externalLink" Target="externalLinks/externalLink186.xml"/><Relationship Id="rId293" Type="http://schemas.openxmlformats.org/officeDocument/2006/relationships/externalLink" Target="externalLinks/externalLink20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2.xml"/><Relationship Id="rId111" Type="http://schemas.openxmlformats.org/officeDocument/2006/relationships/externalLink" Target="externalLinks/externalLink25.xml"/><Relationship Id="rId132" Type="http://schemas.openxmlformats.org/officeDocument/2006/relationships/externalLink" Target="externalLinks/externalLink46.xml"/><Relationship Id="rId153" Type="http://schemas.openxmlformats.org/officeDocument/2006/relationships/externalLink" Target="externalLinks/externalLink67.xml"/><Relationship Id="rId174" Type="http://schemas.openxmlformats.org/officeDocument/2006/relationships/externalLink" Target="externalLinks/externalLink88.xml"/><Relationship Id="rId179" Type="http://schemas.openxmlformats.org/officeDocument/2006/relationships/externalLink" Target="externalLinks/externalLink93.xml"/><Relationship Id="rId195" Type="http://schemas.openxmlformats.org/officeDocument/2006/relationships/externalLink" Target="externalLinks/externalLink109.xml"/><Relationship Id="rId209" Type="http://schemas.openxmlformats.org/officeDocument/2006/relationships/externalLink" Target="externalLinks/externalLink123.xml"/><Relationship Id="rId190" Type="http://schemas.openxmlformats.org/officeDocument/2006/relationships/externalLink" Target="externalLinks/externalLink104.xml"/><Relationship Id="rId204" Type="http://schemas.openxmlformats.org/officeDocument/2006/relationships/externalLink" Target="externalLinks/externalLink118.xml"/><Relationship Id="rId220" Type="http://schemas.openxmlformats.org/officeDocument/2006/relationships/externalLink" Target="externalLinks/externalLink134.xml"/><Relationship Id="rId225" Type="http://schemas.openxmlformats.org/officeDocument/2006/relationships/externalLink" Target="externalLinks/externalLink139.xml"/><Relationship Id="rId241" Type="http://schemas.openxmlformats.org/officeDocument/2006/relationships/externalLink" Target="externalLinks/externalLink155.xml"/><Relationship Id="rId246" Type="http://schemas.openxmlformats.org/officeDocument/2006/relationships/externalLink" Target="externalLinks/externalLink160.xml"/><Relationship Id="rId267" Type="http://schemas.openxmlformats.org/officeDocument/2006/relationships/externalLink" Target="externalLinks/externalLink181.xml"/><Relationship Id="rId288" Type="http://schemas.openxmlformats.org/officeDocument/2006/relationships/externalLink" Target="externalLinks/externalLink20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0.xml"/><Relationship Id="rId127" Type="http://schemas.openxmlformats.org/officeDocument/2006/relationships/externalLink" Target="externalLinks/externalLink41.xml"/><Relationship Id="rId262" Type="http://schemas.openxmlformats.org/officeDocument/2006/relationships/externalLink" Target="externalLinks/externalLink176.xml"/><Relationship Id="rId283" Type="http://schemas.openxmlformats.org/officeDocument/2006/relationships/externalLink" Target="externalLinks/externalLink19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8.xml"/><Relationship Id="rId99" Type="http://schemas.openxmlformats.org/officeDocument/2006/relationships/externalLink" Target="externalLinks/externalLink13.xml"/><Relationship Id="rId101" Type="http://schemas.openxmlformats.org/officeDocument/2006/relationships/externalLink" Target="externalLinks/externalLink15.xml"/><Relationship Id="rId122" Type="http://schemas.openxmlformats.org/officeDocument/2006/relationships/externalLink" Target="externalLinks/externalLink36.xml"/><Relationship Id="rId143" Type="http://schemas.openxmlformats.org/officeDocument/2006/relationships/externalLink" Target="externalLinks/externalLink57.xml"/><Relationship Id="rId148" Type="http://schemas.openxmlformats.org/officeDocument/2006/relationships/externalLink" Target="externalLinks/externalLink62.xml"/><Relationship Id="rId164" Type="http://schemas.openxmlformats.org/officeDocument/2006/relationships/externalLink" Target="externalLinks/externalLink78.xml"/><Relationship Id="rId169" Type="http://schemas.openxmlformats.org/officeDocument/2006/relationships/externalLink" Target="externalLinks/externalLink83.xml"/><Relationship Id="rId185" Type="http://schemas.openxmlformats.org/officeDocument/2006/relationships/externalLink" Target="externalLinks/externalLink9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94.xml"/><Relationship Id="rId210" Type="http://schemas.openxmlformats.org/officeDocument/2006/relationships/externalLink" Target="externalLinks/externalLink124.xml"/><Relationship Id="rId215" Type="http://schemas.openxmlformats.org/officeDocument/2006/relationships/externalLink" Target="externalLinks/externalLink129.xml"/><Relationship Id="rId236" Type="http://schemas.openxmlformats.org/officeDocument/2006/relationships/externalLink" Target="externalLinks/externalLink150.xml"/><Relationship Id="rId257" Type="http://schemas.openxmlformats.org/officeDocument/2006/relationships/externalLink" Target="externalLinks/externalLink171.xml"/><Relationship Id="rId278" Type="http://schemas.openxmlformats.org/officeDocument/2006/relationships/externalLink" Target="externalLinks/externalLink19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45.xml"/><Relationship Id="rId252" Type="http://schemas.openxmlformats.org/officeDocument/2006/relationships/externalLink" Target="externalLinks/externalLink166.xml"/><Relationship Id="rId273" Type="http://schemas.openxmlformats.org/officeDocument/2006/relationships/externalLink" Target="externalLinks/externalLink187.xml"/><Relationship Id="rId294" Type="http://schemas.openxmlformats.org/officeDocument/2006/relationships/externalLink" Target="externalLinks/externalLink208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3.xml"/><Relationship Id="rId112" Type="http://schemas.openxmlformats.org/officeDocument/2006/relationships/externalLink" Target="externalLinks/externalLink26.xml"/><Relationship Id="rId133" Type="http://schemas.openxmlformats.org/officeDocument/2006/relationships/externalLink" Target="externalLinks/externalLink47.xml"/><Relationship Id="rId154" Type="http://schemas.openxmlformats.org/officeDocument/2006/relationships/externalLink" Target="externalLinks/externalLink68.xml"/><Relationship Id="rId175" Type="http://schemas.openxmlformats.org/officeDocument/2006/relationships/externalLink" Target="externalLinks/externalLink89.xml"/><Relationship Id="rId196" Type="http://schemas.openxmlformats.org/officeDocument/2006/relationships/externalLink" Target="externalLinks/externalLink110.xml"/><Relationship Id="rId200" Type="http://schemas.openxmlformats.org/officeDocument/2006/relationships/externalLink" Target="externalLinks/externalLink11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35.xml"/><Relationship Id="rId242" Type="http://schemas.openxmlformats.org/officeDocument/2006/relationships/externalLink" Target="externalLinks/externalLink156.xml"/><Relationship Id="rId263" Type="http://schemas.openxmlformats.org/officeDocument/2006/relationships/externalLink" Target="externalLinks/externalLink177.xml"/><Relationship Id="rId284" Type="http://schemas.openxmlformats.org/officeDocument/2006/relationships/externalLink" Target="externalLinks/externalLink198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6.xml"/><Relationship Id="rId123" Type="http://schemas.openxmlformats.org/officeDocument/2006/relationships/externalLink" Target="externalLinks/externalLink37.xml"/><Relationship Id="rId144" Type="http://schemas.openxmlformats.org/officeDocument/2006/relationships/externalLink" Target="externalLinks/externalLink58.xml"/><Relationship Id="rId90" Type="http://schemas.openxmlformats.org/officeDocument/2006/relationships/externalLink" Target="externalLinks/externalLink4.xml"/><Relationship Id="rId165" Type="http://schemas.openxmlformats.org/officeDocument/2006/relationships/externalLink" Target="externalLinks/externalLink79.xml"/><Relationship Id="rId186" Type="http://schemas.openxmlformats.org/officeDocument/2006/relationships/externalLink" Target="externalLinks/externalLink100.xml"/><Relationship Id="rId211" Type="http://schemas.openxmlformats.org/officeDocument/2006/relationships/externalLink" Target="externalLinks/externalLink125.xml"/><Relationship Id="rId232" Type="http://schemas.openxmlformats.org/officeDocument/2006/relationships/externalLink" Target="externalLinks/externalLink146.xml"/><Relationship Id="rId253" Type="http://schemas.openxmlformats.org/officeDocument/2006/relationships/externalLink" Target="externalLinks/externalLink167.xml"/><Relationship Id="rId274" Type="http://schemas.openxmlformats.org/officeDocument/2006/relationships/externalLink" Target="externalLinks/externalLink188.xml"/><Relationship Id="rId295" Type="http://schemas.openxmlformats.org/officeDocument/2006/relationships/externalLink" Target="externalLinks/externalLink20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7.xml"/><Relationship Id="rId134" Type="http://schemas.openxmlformats.org/officeDocument/2006/relationships/externalLink" Target="externalLinks/externalLink48.xml"/><Relationship Id="rId80" Type="http://schemas.openxmlformats.org/officeDocument/2006/relationships/worksheet" Target="worksheets/sheet80.xml"/><Relationship Id="rId155" Type="http://schemas.openxmlformats.org/officeDocument/2006/relationships/externalLink" Target="externalLinks/externalLink69.xml"/><Relationship Id="rId176" Type="http://schemas.openxmlformats.org/officeDocument/2006/relationships/externalLink" Target="externalLinks/externalLink90.xml"/><Relationship Id="rId197" Type="http://schemas.openxmlformats.org/officeDocument/2006/relationships/externalLink" Target="externalLinks/externalLink111.xml"/><Relationship Id="rId201" Type="http://schemas.openxmlformats.org/officeDocument/2006/relationships/externalLink" Target="externalLinks/externalLink115.xml"/><Relationship Id="rId222" Type="http://schemas.openxmlformats.org/officeDocument/2006/relationships/externalLink" Target="externalLinks/externalLink136.xml"/><Relationship Id="rId243" Type="http://schemas.openxmlformats.org/officeDocument/2006/relationships/externalLink" Target="externalLinks/externalLink157.xml"/><Relationship Id="rId264" Type="http://schemas.openxmlformats.org/officeDocument/2006/relationships/externalLink" Target="externalLinks/externalLink178.xml"/><Relationship Id="rId285" Type="http://schemas.openxmlformats.org/officeDocument/2006/relationships/externalLink" Target="externalLinks/externalLink199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7.xml"/><Relationship Id="rId124" Type="http://schemas.openxmlformats.org/officeDocument/2006/relationships/externalLink" Target="externalLinks/externalLink38.xml"/><Relationship Id="rId70" Type="http://schemas.openxmlformats.org/officeDocument/2006/relationships/worksheet" Target="worksheets/sheet70.xml"/><Relationship Id="rId91" Type="http://schemas.openxmlformats.org/officeDocument/2006/relationships/externalLink" Target="externalLinks/externalLink5.xml"/><Relationship Id="rId145" Type="http://schemas.openxmlformats.org/officeDocument/2006/relationships/externalLink" Target="externalLinks/externalLink59.xml"/><Relationship Id="rId166" Type="http://schemas.openxmlformats.org/officeDocument/2006/relationships/externalLink" Target="externalLinks/externalLink80.xml"/><Relationship Id="rId187" Type="http://schemas.openxmlformats.org/officeDocument/2006/relationships/externalLink" Target="externalLinks/externalLink10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26.xml"/><Relationship Id="rId233" Type="http://schemas.openxmlformats.org/officeDocument/2006/relationships/externalLink" Target="externalLinks/externalLink147.xml"/><Relationship Id="rId254" Type="http://schemas.openxmlformats.org/officeDocument/2006/relationships/externalLink" Target="externalLinks/externalLink168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8.xml"/><Relationship Id="rId275" Type="http://schemas.openxmlformats.org/officeDocument/2006/relationships/externalLink" Target="externalLinks/externalLink189.xml"/><Relationship Id="rId296" Type="http://schemas.openxmlformats.org/officeDocument/2006/relationships/theme" Target="theme/theme1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externalLink" Target="externalLinks/externalLink49.xml"/><Relationship Id="rId156" Type="http://schemas.openxmlformats.org/officeDocument/2006/relationships/externalLink" Target="externalLinks/externalLink70.xml"/><Relationship Id="rId177" Type="http://schemas.openxmlformats.org/officeDocument/2006/relationships/externalLink" Target="externalLinks/externalLink91.xml"/><Relationship Id="rId198" Type="http://schemas.openxmlformats.org/officeDocument/2006/relationships/externalLink" Target="externalLinks/externalLink112.xml"/><Relationship Id="rId202" Type="http://schemas.openxmlformats.org/officeDocument/2006/relationships/externalLink" Target="externalLinks/externalLink116.xml"/><Relationship Id="rId223" Type="http://schemas.openxmlformats.org/officeDocument/2006/relationships/externalLink" Target="externalLinks/externalLink137.xml"/><Relationship Id="rId244" Type="http://schemas.openxmlformats.org/officeDocument/2006/relationships/externalLink" Target="externalLinks/externalLink158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179.xml"/><Relationship Id="rId286" Type="http://schemas.openxmlformats.org/officeDocument/2006/relationships/externalLink" Target="externalLinks/externalLink200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18.xml"/><Relationship Id="rId125" Type="http://schemas.openxmlformats.org/officeDocument/2006/relationships/externalLink" Target="externalLinks/externalLink39.xml"/><Relationship Id="rId146" Type="http://schemas.openxmlformats.org/officeDocument/2006/relationships/externalLink" Target="externalLinks/externalLink60.xml"/><Relationship Id="rId167" Type="http://schemas.openxmlformats.org/officeDocument/2006/relationships/externalLink" Target="externalLinks/externalLink81.xml"/><Relationship Id="rId188" Type="http://schemas.openxmlformats.org/officeDocument/2006/relationships/externalLink" Target="externalLinks/externalLink102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4</xdr:row>
      <xdr:rowOff>38100</xdr:rowOff>
    </xdr:from>
    <xdr:to>
      <xdr:col>1</xdr:col>
      <xdr:colOff>3305175</xdr:colOff>
      <xdr:row>145</xdr:row>
      <xdr:rowOff>0</xdr:rowOff>
    </xdr:to>
    <xdr:sp macro="" textlink="" fLocksText="0">
      <xdr:nvSpPr>
        <xdr:cNvPr id="4" name="Rectangle 9"/>
        <xdr:cNvSpPr>
          <a:spLocks noChangeArrowheads="1"/>
        </xdr:cNvSpPr>
      </xdr:nvSpPr>
      <xdr:spPr bwMode="auto">
        <a:xfrm>
          <a:off x="3095625" y="293560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533775</xdr:colOff>
      <xdr:row>146</xdr:row>
      <xdr:rowOff>28575</xdr:rowOff>
    </xdr:from>
    <xdr:to>
      <xdr:col>1</xdr:col>
      <xdr:colOff>3962400</xdr:colOff>
      <xdr:row>146</xdr:row>
      <xdr:rowOff>190500</xdr:rowOff>
    </xdr:to>
    <xdr:sp macro="" textlink="" fLocksText="0">
      <xdr:nvSpPr>
        <xdr:cNvPr id="5" name="Rectangle 10"/>
        <xdr:cNvSpPr>
          <a:spLocks noChangeArrowheads="1"/>
        </xdr:cNvSpPr>
      </xdr:nvSpPr>
      <xdr:spPr bwMode="auto">
        <a:xfrm>
          <a:off x="3762375" y="28174950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5</xdr:col>
          <xdr:colOff>428625</xdr:colOff>
          <xdr:row>63</xdr:row>
          <xdr:rowOff>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5</xdr:col>
          <xdr:colOff>428625</xdr:colOff>
          <xdr:row>63</xdr:row>
          <xdr:rowOff>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NEP/Ellen/JOURNALS/Direct%20Journals/2005/direct%20jv%20%2011-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nzipped/BUPSCSUPP03/BUPSCSUPP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GRID%20Trans%20Team\IFRS\FY%202010\July%202009\CurrentCORReclass7-2009%20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ly\JV74\JV74_2004\Revised%20Aug%2004%20Gas%20East%20and%20Gas%20West%20Tax%20Savin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EXECFIN\FINPLAN\Monthly%20Reporting\0607\04%20-%20Jul\Report%20Schedules\Tes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EXECFIN\FINPLAN\Monthly%20Reporting\0607\05%20-%20Aug\Report%20Schedules\Tes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DOCUME~1\KSUTTON\LOCALS~1\TEMP\PSC\Winter%20Filings\05-06%20Winter\Backup\2000-2004%20KEDLI%20Hist%20Elec%20Balancing%20Need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FERC\FERC%20suppl%2003.12\NANT\04_NANT_03%2031%2011_FERC%20SUPPLE%20MAPI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4\FYNECO\Documents%20and%20Settings\sharro\Local%20Settings\Temporary%20Internet%20Files\OLK2A\GAS%20Detai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cess%20&amp;%20Controls%20Improvement%20Program\Account%20Reconciliations\Next%20Steps\Templates\Rollout%20Templates%20By%20Owner\Recos%20Reviewed\FY12%20FAS106%20Rollforward%2006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Fund%20Balance%202006/Granite/Jan_NH_06_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DOCUME~1\MOGRADY\LOCALS~1\TEMP\LI%20Models\KED_LI_2005_Rudden_JT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28_ferc/Keyspan1203/LIPSCSUPP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UPPLY\Transaction%20Tickets\2006\07%20Jul\Transaction%20Ticket%20Daily%200703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lusions\Accounting\Final%20Hedging%20Reports\2009\Qtr%20Ending%20March%202009\FINANCIALS\Position%20Summary%2003_31_2009%20by%20Mike%20W%20Apr%2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Documents%20and%20Settings/pellet/Local%20Settings/Temporary%20Internet%20Files/OLKF6/MECO%20Jan_200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Cotter\My%20Documents\Desktop\Other%20M&amp;A%20projects\Toys%20R%20Us\YUM%20QSR%20Factset%20Consolidation%20v9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Metering%20Finance\Financial%20Accounting%20Team\Y2005-06\P06\P06%20REPOR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%20Labor%20before%20Mgmnt%20Adjustments%2003-28-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Finance%20Coordinators\Binders\Finance%20Binder\Completed%20Staffing%20and%20Savings%20Output\20070409%20FIN%20Template%20E&amp;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Aaron\Incremental%20Spot%20Gas%20Purchases\D3%20NYMEX%20Deals\2005\0905%20GAC\Transaction%20Ticket%20Baseload%20Sept%20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3%20Fiscal%20Tax%20Year\Financial%20Reporting\Actual%20Calculations\03-31-13%20Year%20End%20Calculations\Discrete%20Summary\Discrete%20Summary%2003-31-2013%20as%20of%204-7-13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Users/mcowden/AppData/Local/Microsoft/Windows/Temporary%20Internet%20Files/Content.Outlook/9AAWGS63/5220%20ELS%2012-31-13%20FREEZE%2010-20-14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%20External%20Reporting\2.0%20GAAP%20Financials\FY%202014\Q1%20Jun%202013%20GAAP%20Reporting\Final\KEDNY\Support\March%20Mapping%20File%202013\Cash%20Flow\PPE%20Rollforward\5220%20Cost%20and%20Reserve%20PPE%20Rollforward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2009%20Quarter%20End%20Reports\Jun%2030,%202009%20Close\Summary\Qtr%20on%20Qtr%20comparison_Position%20Summary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Cotter\My%20Documents\Desktop\Shareholder%20Value%20Diagnostic\Aventis%20Astra%20Consolidated%20Factset%20with%20ADRs%20v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hishir\My%20Documents\accenture\six%20continents\6C_031003_v5a\6C_SVA_030703_v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TES_&amp;_REGULAT\library\Ss\2008\NetMgnRpt\Temp\NY_D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708\5%20-%20August\Report%20Schedules\02%20-%20Collected%20Income\Summary%20Incomeaug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708\6%20-%20Sept\Report%20Schedules\02%20-%20Collected%20Income\Summary%20Incom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708\9%20-%20Dec\half%20year%20workings%20-%20emma%20dec%20dat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ERC\Form%201s%2012%2012\FERC%20Pages%20Responsibilities\FERC%20Checklist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s\ECONOMIC\KEN\Earnings%20Plan\1999\99IncSumm%20Forecas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BVanGra\My%20Documents\Projects\BMS\BMS%20SVA,%20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uetherr\My%20Documents\jan%202013\Cash%20Flow%20March\March%202013%20Cash%20Flow%206-4-13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angl\Local%20Settings\Temporary%20Internet%20Files\OLK1F\Current%20Reg%20Assets%20and%20Liabiltiies%20Disclosure%20-%20September%202012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dingy\My%20Documents\Mercer\National%20Grid\Gas%20Operations\Gas%20Operations%20Budget%20and%20Savings\Reference%20Inputs\NEG%20Capital%20vs%20OM%20labor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2011%20Quarter%20End%20Reports\March%2031,%202011\Summary\03312011%20Valuation%20Summary.(Total)_Notional,%20FAS%20157%20and%20Fiscal%20Year%20Breakou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Metering%20Finance\Financial%20Accounting%20Team\Y2005-06\P08\P08%20Report%20v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Server%20Shares\Appsyr16\TRANSFIN\BusPlan\2010-2014\Interconnectors\Forecast%20Info%20for%20NU\HVDC%20update%20Info%20Feb%202009\Phase%20II%20meeting%204-24-09\Intercon%20FY10-FY14%20file%20w-updates%20for%20participants%20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nka\AppData\Local\Microsoft\Windows\Temporary%20Internet%20Files\Content.Outlook\2RRUN22L\5220%20ELS%20FERC%2012-31-15%20as%20of%2003-24-16%20-%20FREEZE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RADATA1\2011%20meco\RCS%20Analysis\Copy%20of%20MECO_NANT%20COS%20PER%20ORDER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MMA\HY%20CAPE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DINKEL\LOCALS~1\TEMP\DPS%20Staff%20Appendix%203%20KEDLI%206-29-07-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3%20March%20GAAP%20Reporting\Support\NG%20-%20MECO\Cash%20Flow\Suplemental%20Information\U%20S%20%20Tax%20Payments%20Control%20Schedule%20-%20Mar%20YT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leja\Local%20Settings\Temporary%20Internet%20Files\OLK10B\FY12%20FAS106%20Rollforward%200611%20(2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gako/Desktop/Client%20Files/National%20Grid/FERC/2014/KEDNY/2014%20Annual/Supporting%20Documents/Other%20Pages/5220%20ELS%2012-31-14%20for%20FERC%20Annual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Users/mcowden/Desktop/NG/State%20Filings/KEDLI_KEDNY/2013%20Annual%20Pages/FERC%20pgs%2019%20232%20233%20269%20278/Dec%202012%20Final%20from%20Extrnal%20Rptg_sent%205.28.14/KEDLI%20PSC%20Quarterly%20Report/KEDLI_03.31.12_v7.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vidends\FY%202009\Hydro%20Financial%20Planning%20for%20Quarter%20Ending%2003-31-09%2003-08-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EG_NT_SERVER1\SPP_LAN\PLANNING\DATA\REQMNTS\FORE20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arah.maloney\My%20Documents\Models\KSE%20SVA%20Analysis%20v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4\FYNECO\FY07%20Capital%20Budget\SRAC%20Reports\Capex%20Reporting%20GA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TES_&amp;_REGULAT\library\Ss\2005\Forecast\LI\012605_GCA-2005-2009-earnings-pla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1%20Fiscal%20Tax%20Year\Financial%20Reporting\FIN48\Workbooks\Legacy%20Grid\00001-TES%2003-31-201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~1\JLEE\LOCALS~1\TEMP\Gas%20Detail%20Savings%20&amp;%20Capit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DOCUME~1\KSUTTON\LOCALS~1\TEMP\DOCUME~1\mreges\LOCALS~1\Temp\OASyS\xos_elements\reports\custom\CGS_viewCollectValues_EG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acchz\LOCALS~1\Temp\Temporary%20Directory%201%20for%20Legacy%20NGrid%20Companies%20-%20Cash%20Flows%20-%20Q1%20FY2013%20(3%20mos%20ended%20June%202012)%20(2).zip\Legacy%20NGrid%20Companies%20-%20Cash%20Flows%20-%20Q1%20FY2013%20(3%20mos%20ended%20June%20201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Metering%20Finance\Financial%20Accounting%20Team\Y2005-06\P05\P02\P01%20-%20BALANCE%20SHEET%20&amp;%20CASH%20FLOW%20-%20hardcod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DOCUME~1\KSUTTON\LOCALS~1\TEMP\Exclusions\Accounting\Gas\2006\Jan2006\OSJAN06%20Fuel%20Mgmt%20Rev-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Documents%20and%20Settings/jsongco/Desktop/Folder/Excel/FERC/20092Q_CY/GSE_2Q09_p.120_12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EINS~1\LOCALS~1\TEMP\RATES_&amp;_REGULAT\library\Ss\2006\Forecast\NY\RateCase\Ref_R19\BaseCase\01nygrm\MSV_gca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hughess\Local%20Settings\Temporary%20Internet%20Files\OLKD\FY%2006%20Capital%20Plan%20V1%20Submission%20101504%2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EXECFIN\FINPLAN\Monthly%20Reporting\0506\10-%20Jan\Report%20Schedules\05%20-%20Allocations\Workings\P09%20December%20Summary%20Report%200601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2008%20Tax%20Year\Financial%20Reporting\Provision\Closing\2008-12\Legacy%20Grid%20Provisions\Business%20Objects%20Reports\Business%20Object%20Report%20with%20M%20Adjustments%2011_30_0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NING\Gac%20&amp;%20Forecasted%20$\FIXED$\LI%20GAC-Dem$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%20Distribution%20MI\Way%20Ahead%20Reporting\Operations\P9%20December\EMS%20workloa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cotthm\My%20Documents\data\SVA%20Work\Rail%20Industry\Analysis\Factset%20Data\BNI_Factset%20SVA%20Template%20v4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rtca\Local%20Settings\Temporary%20Internet%20Files\OLK3C\PeopleSoft%20Reports\CTL6%20RUN%20CHECKS%20-%20June%20201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Documents%20and%20Settings/shattu/Desktop/NECO_DSM_2006_Year_End%20from%20Rate%20Dep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lusions\Accounting\NE%20Gas\2006\December\Energy%20North-Dec%2006%20Commodity%20and%20Demand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RATES_&amp;_REGULAT\library\Ss\2008\Temp\Test_NY_SalesFor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wuj\My%20Documents\Actual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CA\NIMO\Forecast\Forecast%20June%2009\NIMO%20MTM%20Summary%20as%20of%20052820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Riordo\Local%20Settings\Temporary%20Internet%20Files\OLK174\NEP%20Contract%20MTM%20v7d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eg_nt_server1\spp_lan\Diane\NY_2003_DESIGN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eg_nt_server1\spp_lan\PLANNING\DATA\REQMNTS\A%20Jenkins%20rev%203-1-03%20NY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GALOTUS\GASVCCO\HLTHCARE\fiscal2006\healthcare20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G\Bill%20Impact\Forecast\Forecast%20Feb2004\LI_Bill_Calc_Actual_RTN_%200304vs02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28_ferc/KeySpan%201209/KEDLI/LIPSCSUPP0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PLANNING\DATA\REQMNTS\02-forecast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Documents%20and%20Settings/shattu/Desktop/2006_MECO%20NEW%20-%20V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RETAIL/BS%20Reconciliations/DSM/MECO/MECO%20DSM%20Fund%20Balance%2012%202006%20NEW%20-%20V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UPPLY\Transaction%20Tickets\Transaction%20Ticket%20Daily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\HelterM\PSC%20Annual-FERC%20Form%201\PSCNIMO-20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Documents%20and%20Settings/bossem/Local%20Settings/Temporary%20Internet%20Files/OLKD9/LIPSCSUPP201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chedule\Nom%20Set%20Up%20sheets\2008\04%20Apr\Dominion%20-%20NIMO%20-%20April%20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Finance%20Coordinators\Binders\Shared%20Services%20Binder\Financial%20Services\20070314%20E&amp;F%20Transfer%20of%20FIN%20to%20SS%20-%20less%20HR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vQ_Derivative%20Inventory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%20External%20Reporting\3.0%20FERC%20Financials\Form%201s%2012%2012\MECO\Final%20Mapping%20Files\5310_MECO_FERC%2012-31-12%20Mapping%20File%20FIN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wuj\My%20Documents\n-Vision%20Mgmt%20Report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NING\SPECIAL\Combine%20GACs\GAC%20Exampl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FCAST\PS%20Project%20Testing\Actual8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%20-%20Tax\BUG%20Rev%20Tax\BUG%20GRT%202010\2010%20BUG%20YTD%20Rev%20Tax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Bob\My%20Documents\Excel\B&amp;V\Natl%20Grid%20RI%20Elec\2005_COS_Projec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gor44862\My%20Documents\NGrid-%20MA%20Nantucket\MECO_NANT%20Allocators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3%20FERC%20Form%203Q%20Review%20(Apr_Jun)\NiMo\T0118%20-%20NIMO_Q2_2013_Excluding_99260000_2014090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Citygate\New%20Citygate%20Memos\NEW_Rt09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lenv\Desktop\FREEZE%20CLS%20-%20RTP%20KS%20&amp;%20NG%2003-31-12%20Federal%20RTP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GROUP\Busplan\2008-2012%20Business%20Plan\Interest\Treasury%20Databook%200803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LIPSCSUP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2013%20Fiscal%20Tax%20Year/Financial%20Reporting/Actual%20Calculations/03-31-13%20Year%20End%20Calculations/ELS's/5230%20ELS%2003-31-13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Work\SpreadSh\P08%20-%20Performance%20Monitor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2009%20Quarter%20End%20Reports\Sep%2030,%202009\Summary\09302009%20Valuation%20Summary.(Total).V2_New%20Forma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cotthm\My%20Documents\data\SVA%20Work\Rail%20Industry\1-15%20NS%20Client%20Meeting%20Prep\NS_SVA_v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C\Statements\2008\KGEC%20GAC%20Statement%202008%2012-Dec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zsharief\Documents\CDP%20Issue\28.a.%20New%20Recon%20-%20Jun%204th\1.%20Nov-Dec\5.%20JE%20Labor%20&amp;%20Burden\2.%20Burdens\CDP%20Burden_Summary&amp;JE_Entry_NovDec_v1_WORKFILE_TillK_2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changl\Desktop\FERC%20PS%20to%20FERC%20mapp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SC\Winter%20Filings\05-06%20Winter\Backup\Electric%20Study%2002-04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PSC/Winter%20Filings/05-06%20Winter/Backup/Electric%20Study%2002-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lusions\Accounting\NE%20Gas\2006\December\GASUPPLY\Acctg%2003_04\Monthly%20Summary\Aug%2004\ColonialAu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lly\JV74\JV74_2005\JV05%202005\JV7405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2%20March%20GAAP%20Reporting\Support\NG-MECO\PS%206200%20-%20for%20Q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cjones6.KEYSPANENERGY\My%20Documents\_GBU\Dargan\Gas%20Binder\Template%20E%20and%20F%20-%20Labor%20and%20Non-Labor%20(NG%20and%20KS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Citygate\New%20Citygate%20Memos\NEW_Rt100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scotthm\My%20Documents\data\SVA%20Work\Ford\Analysis\Week%202%20Analysis\FordPeers_Factset_v9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0%20Fiscal%20Tax%20Year\Financial%20Reporting\Actual%20Calculations\03-31-10%20Year%20End%20Calculations\00001%20ELS%2003-31-1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luodav\Desktop\Active\NEG\Monthly\2006%20Budget%20Upload%20Mapped%20to%20N%20%20Grid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EP\5410_NEP_FERC%20Form%201_12.31.2012_v3.4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Credit%20Ops\Credit%20Reserve%20Calcs\2009\Credit%20Reserve%20KETS%20063008%20Reforma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Documents%20and%20Settings\maddet\Local%20Settings\Temporary%20Internet%20Files\OLK3D\RE%20Taxes%202003-2008%20Forecast%20-%20kjb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kus-2\SPP_LAN\Citygate\New%20Citygate%20Memos\NEW_Rt09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MELAPP26V\library\RATES_&amp;_REGULAT\library\Ss\2009\Forecast\NY\DataSet\NY_SalesVolFore(S7d_w.MkgGrowth,NetLock&amp;Con)_Sher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rkovan\Local%20Settings\Temporary%20Internet%20Files\OLK16B\MECO%2005%20Fixed%20Asset%20Cash%20Flow%20Analys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12%20March%20GAAP%20Reporting\Peoplesoft%20Reports\MECO\CTL6%20RUN%20CHECKS_04-29%20-%20March%20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jsongco\Desktop\Folder\Excel\FERC\20092Q_CY\GSE_2Q09_p.120_12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Fin\HelterM\PSC%20Annual-FERC%20Form%201\PSCNIMO-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%20PWC/FY%202012/Updated%20CWIP%20%20Plant%20Rollforwards%2003-31-12%20(NGKS)-%20updated%2004-20-1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NEP\Ellen\Form%201%202007\NEP\p%20278%20-%20%20YE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unzipped/BUPSCSUPP03/BUPSCSUPP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songco\Desktop\Folder\Excel\FERC\20092Q_CY\GSE_2Q09_p.120_1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acct\Fin\HelterM\PSC%20Annual-FERC%20Form%201\PSCNIMO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lsu\Desktop\Copy%20of%20KEDLI%202008%20GAC%20IMBALANCE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P\Ellen\Form%201%202007\NEP\p%20278%20-%20%20YE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ferc\NEP\deftaxes\2007\Tax1007%20-%20Reviewed%20by%20TK-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UM00BU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ichardson%20Milien/NIMO/PSC%20Quaterly/2013/Q4%202013/Pg%2033%20-%20Purchased_1213_%20Q4%20-Ga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ROCVIL001/Desktop/CWIP%20Rollforward%20schedule%20as%20of%20jan%20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kt\library\Ss\2003\NetMgnAnalysis\Temp_Ytd-Apr03-graph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TWAI02\Teamdata\TEAM_REPORTING\2007-8%20Accounts\06%20September\Blue%20Book\Financial%20Performance%20Statement%20-%20Capex%20P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CA/NIMO/Forecast/2009/12-%20Forecast%20Dec%2009/MCG_Forecast_Jan_2010_Dec_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TAIL\BS%20Reconciliations\DSM\NH%20Fund%20Balance%2012%2031%202006%20from%20Rate%20Dep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149\1Monthly\beforeclosing\overunders\2001-2002\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HYDRO/ENTRIES/JE08/2003/08-04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RETAIL\BS%20Reconciliations\Nant\FY2007\August%202006\OverUnder\FY06\0505basic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TAIL\BS%20Reconciliations\Nant\FY2007\August%202006\OverUnder\FY06\0505basic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RETAIL/BS%20Reconciliations/Nant/FY2007/August%202006/OverUnder/FY06/0505basic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49\1Monthly\beforeclosing\overunders\2001-2002\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TAIL\Monthly\NANTUCKET\1Monthly\Before%20Closing\OverUnder\FY06\0505basic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RETAIL\BS%20Reconciliations\Nant\FY2007\August%202006\OverUnder\FY06\0505basic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Users/jfranzel/AppData/Local/Microsoft/Windows/Temporary%20Internet%20Files/Content.Outlook/1NN2FRPH/171B%20NANT%20December%20Basic%20(version%202)%20(2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149\1Monthly\beforeclosing\overunders\2001-2002\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149/1Monthly/beforeclosing/overunders/2001-2002/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frdata\RETAIL\BS%20Reconciliations\Nant\FY2007\August%202006\OverUnder\FY06\0505basi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oston\0205%20Gascost%20Bos%20CRI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RETAIL\BS%20Reconciliations\DSM\NH%20Fund%20Balance%2012%2031%202006%20from%20Rate%20Dep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ly\LIPA%20Rev%20Tax%202003\LIPA%202003%20YTD%20Rev%20Tax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frdata\149\1Monthly\beforeclosing\overunders\2001-2002\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shared\149\1Monthly\beforeclosing\overunders\2001-2002\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TAIL\BS%20Reconciliations\Nant\FY2007\August%202006\OverUnder\FY06\0505basic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RETAIL/BS%20Reconciliations/DSM/NH%20Fund%20Balance%2012%2031%202006%20from%20Rate%20Dep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49\1Monthly\beforeclosing\overunders\2001-2002\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RETAIL\BS%20Reconciliations\DSM\NH%20Fund%20Balance%2012%2031%202006%20from%20Rate%20Dep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ETTERSON001/Local%20Settings/Application%20Data/Aura/3.0-US_Prod1/Files/2/AF/7e49d087-7b4a-4d6b-806a-804ffa6a7cd2000000000000002048242240/7e49d0877b4a4d6b806a804ffa6a7cd2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Process%20&amp;%20Controls%20Improvement%20Program/Account%20Reconciliations/Templates/Ngrid/Account%20Reconciliations%20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ssex\0105%20opp%20essex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M00B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shared\RETAIL\BS%20Reconciliations\BS%20Recs%20-%20std%20format\Dec%2005%20Co%2049%20Blank%20Reconciliations%20-%20Liabiliti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%20-%20Tax\B%20U%20G\BUG%20GRT%202008\MTA\BUG%20MTA%20YTD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3dataaege\shared\FINANCE\Wu\Reconciliation\AR%20reconciliation%20-%20May%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xclusions/Schedule/Storage/WSS-BU%20%202005%20Storage%20Activit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ilders\Local%20Settings\Temporary%20Internet%20Files\OLK86\page%209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ergyNorth\0105%20Opp%20EnergyNort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NEP/Ellen/Form%201%202007/NEP/p%20278%20-%20%20YE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AC/2000%20Monthly%20GAC%20Plan%20for%20BUrev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s\SUPPLY\PRICING\SHEETS\1998\June%20Price%20Shee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chinc\Application%20Data\Microsoft\Excel\Contribution_FY%202013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oston\0105%20Boston%20OP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s\SUPPLY\PRICING\SHEETS\1998\March%20Price%20Sheet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506\10-%20Jan\Report%20Schedules\11%20-%20LNG%20&amp;%20Interconnectors\L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yrnespj\LOCALS~1\Temp\Beta%20Retail%20Exampl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powertax\TAX\NGrid%20Sox\Income%20Tax\U.S.Tax%20Payments%20Control%20Schedul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FRS%20Monthly%20Entries\Keyspan%20IFRS%20Cost%20Type%20COR%20-%20PL%2018\CY%202010\May%202010\Keyspan%20IFRS%20Cost%20Type%20COR%20May%2010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global.deloitteonline.com/Richardson%20Milien%20(D_WILD)/RECOS/Recon%20Coversheet%20-%20Single%20Rec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grifca\Local%20Settings\Temporary%20Internet%20Files\OLKB2\2014%20Multiple%20Account%20Recon%20Leadshee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Monthly%20Reporting\0809\Half%20Year%20End\Schedules\Profit%20Summar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Revised%20Blue%20Book%20workings\Summary%20UK%20&amp;%20US%20-%20new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chinc\Application%20Data\Microsoft\Excel\NEP%20&amp;%20KEDLI%20Mapping%20file%20-%20Dec%202012\NEP_%2009.30.12_FINAL_for%20support%20binder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02_May\Report%20Schedules\04%20-%20TO%20&amp;%20SO%20Controllable%20Costs\T0%20&amp;%20SO%20controllable%20cost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Revised%20Blue%20Book%20workings\Interconnectors%20-%20new%20workboo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Revised%20Blue%20Book%20workings\LNG%20-%20new%20workboo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Busplan\2007-2011%20Business%20Plan\Ofgem%20submission\Appendix%202%20-%20The%20tables%20-%20NGG%20Only%20-%20Ent%20Linked%20NGTPLAN05%20v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2012%20Sept%20GAAP%20Reporting\Mapping%20Files\49_NECO_09.30.12_v2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Karen_A_Lindgren\My%20Documents\Nat%20City%20Project\consolidated%20tool%20021003%20kal%20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avid.r.cotterman\Desktop\Other%20M&amp;A%20projects\Airlines\Consildated%20Factset%20Templates,%20v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NING\STRATEGY\02%20winter\Marketer%20Program\Prelim%20Plan%20-%20Min%20Month%20re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2009%20Quarter%20End%20Reports\Sep%2030,%202009\Gas%20Deals\Long%20Term%20Gas%20Deals%2009302009.v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4\FYNECO\Documents%20and%20Settings\sharro\Local%20Settings\Temporary%20Internet%20Files\OLK2A\NY%20EA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01%20External%20Reporting\3.0%20FERC%20Financials\CY%202013\Form%201s%2003%2013\NEP\5410_NEP_FERC%20Form%2003.31.2013_v3.2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,11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Documents%20and%20Settings\Bob\My%20Documents\Excel\B&amp;V\Natl%20Grid%20MA%20Elec\MECO_COS_200904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Cotter\My%20Documents\Desktop\Shareholder%20Value%20Diagnostic\Aventis%20Astra%20Consolidated%20Factset%20with%20ADRs%20v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ostergmk\LOCALS~1\Temp\~280239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TSRV31H003.uk.corporg.net\Prem.Gabbi\Metering%20Finance\Financial%20Accounting%20Team\Y2005-06\P08\Forecast\Summary%20vs%20Budget%20P08%20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AVID_~1\LOCALS~1\Temp\111902_Hyundai_Factset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data\2008%20QuarterEnd%20Reports\Mar%2031,%202008%20Close\Summary\Breakdown%20by%20Fiscal%20Year\03312008%20Valuation%20Summary.(with%20Notionals%20for%20IFRS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chinc\Application%20Data\Microsoft\Excel\FERC\2012\FERC%20Supplemental%20-March%2031,%202012\NEP\10_NEP_FERCSupplemental_03.31.12_v3.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TES_&amp;_REGULAT\library\Ss\2006\Forecast\NY\RateCase\Ref_R19\BaseCase\01nygrm\MSV_gca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CA\NIMO\April%202009\NIMO%20Estimated%20Gain(Loss)%20for%20Apr%202009%20as%20of%2003252009%20Clo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Worksheet"/>
      <sheetName val="PS JV"/>
      <sheetName val="Module1"/>
      <sheetName val="Drop Down Lists"/>
      <sheetName val="Drop Downs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0 Supp"/>
      <sheetName val="9192"/>
      <sheetName val="93"/>
      <sheetName val="94"/>
      <sheetName val="Verify"/>
      <sheetName val="Index"/>
      <sheetName val="Book"/>
      <sheetName val="Sheet2"/>
      <sheetName val="Company 38 Surviving Prop"/>
      <sheetName val="surv prop 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NY 05 COR"/>
      <sheetName val="NE 05 COR"/>
      <sheetName val="BO NE detail"/>
      <sheetName val="BO NE curr cor"/>
      <sheetName val="BO NY detail"/>
      <sheetName val="BO NY curr cor"/>
      <sheetName val="MAP"/>
      <sheetName val="Business Unit"/>
      <sheetName val="Account Map"/>
      <sheetName val="Activity Map"/>
      <sheetName val="PP lines"/>
      <sheetName val="PP cover sheet"/>
      <sheetName val="upload"/>
      <sheetName val="corrective entry for uk 4581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100</v>
          </cell>
          <cell r="C2" t="str">
            <v>256021</v>
          </cell>
        </row>
        <row r="3">
          <cell r="A3" t="str">
            <v>110</v>
          </cell>
          <cell r="C3" t="str">
            <v>256022</v>
          </cell>
        </row>
        <row r="4">
          <cell r="A4" t="str">
            <v>150</v>
          </cell>
          <cell r="C4" t="str">
            <v>256026</v>
          </cell>
        </row>
        <row r="5">
          <cell r="A5" t="str">
            <v>200</v>
          </cell>
          <cell r="C5" t="str">
            <v>256026</v>
          </cell>
        </row>
        <row r="6">
          <cell r="A6" t="str">
            <v>300</v>
          </cell>
          <cell r="C6" t="str">
            <v>256024</v>
          </cell>
        </row>
        <row r="7">
          <cell r="A7" t="str">
            <v>350</v>
          </cell>
          <cell r="C7" t="str">
            <v>256025</v>
          </cell>
        </row>
        <row r="8">
          <cell r="A8" t="str">
            <v>400</v>
          </cell>
          <cell r="C8" t="str">
            <v>256026</v>
          </cell>
        </row>
        <row r="9">
          <cell r="A9" t="str">
            <v>500</v>
          </cell>
          <cell r="C9" t="str">
            <v>256023</v>
          </cell>
        </row>
        <row r="10">
          <cell r="A10" t="str">
            <v>A10</v>
          </cell>
          <cell r="C10" t="str">
            <v>311090</v>
          </cell>
        </row>
        <row r="11">
          <cell r="A11" t="str">
            <v>A11</v>
          </cell>
          <cell r="C11" t="str">
            <v>311090</v>
          </cell>
        </row>
        <row r="12">
          <cell r="A12" t="str">
            <v>A20</v>
          </cell>
          <cell r="C12" t="str">
            <v>286500</v>
          </cell>
        </row>
        <row r="13">
          <cell r="A13" t="str">
            <v>A30</v>
          </cell>
          <cell r="C13" t="str">
            <v>256026</v>
          </cell>
        </row>
        <row r="14">
          <cell r="A14" t="str">
            <v>A40</v>
          </cell>
          <cell r="C14" t="str">
            <v>256026</v>
          </cell>
        </row>
        <row r="15">
          <cell r="A15" t="str">
            <v>A41</v>
          </cell>
          <cell r="C15" t="str">
            <v>256026</v>
          </cell>
        </row>
        <row r="16">
          <cell r="A16" t="str">
            <v>A42</v>
          </cell>
          <cell r="C16" t="str">
            <v>256026</v>
          </cell>
        </row>
        <row r="17">
          <cell r="A17" t="str">
            <v>A50</v>
          </cell>
          <cell r="C17" t="str">
            <v>256026</v>
          </cell>
        </row>
        <row r="18">
          <cell r="A18" t="str">
            <v>A60</v>
          </cell>
          <cell r="C18" t="str">
            <v>256026</v>
          </cell>
        </row>
        <row r="19">
          <cell r="A19" t="str">
            <v>A65</v>
          </cell>
          <cell r="C19" t="str">
            <v>256026</v>
          </cell>
        </row>
        <row r="20">
          <cell r="A20" t="str">
            <v>A70</v>
          </cell>
          <cell r="C20" t="str">
            <v>256026</v>
          </cell>
        </row>
        <row r="21">
          <cell r="A21" t="str">
            <v>B01</v>
          </cell>
          <cell r="C21" t="str">
            <v>223021</v>
          </cell>
        </row>
        <row r="22">
          <cell r="A22" t="str">
            <v>B02</v>
          </cell>
          <cell r="C22" t="str">
            <v>221029</v>
          </cell>
        </row>
        <row r="23">
          <cell r="A23" t="str">
            <v>B03</v>
          </cell>
          <cell r="C23" t="str">
            <v>221026</v>
          </cell>
        </row>
        <row r="24">
          <cell r="A24" t="str">
            <v>B04</v>
          </cell>
          <cell r="C24" t="str">
            <v>221027</v>
          </cell>
        </row>
        <row r="25">
          <cell r="A25" t="str">
            <v>B05</v>
          </cell>
          <cell r="C25" t="str">
            <v>221031</v>
          </cell>
        </row>
        <row r="26">
          <cell r="A26" t="str">
            <v>B06</v>
          </cell>
          <cell r="C26" t="str">
            <v>223020</v>
          </cell>
        </row>
        <row r="27">
          <cell r="A27" t="str">
            <v>B07</v>
          </cell>
          <cell r="C27" t="str">
            <v>221028</v>
          </cell>
        </row>
        <row r="28">
          <cell r="A28" t="str">
            <v>B08</v>
          </cell>
          <cell r="C28" t="str">
            <v>221030</v>
          </cell>
        </row>
        <row r="29">
          <cell r="A29" t="str">
            <v>B09</v>
          </cell>
          <cell r="C29" t="str">
            <v>222000</v>
          </cell>
        </row>
        <row r="30">
          <cell r="A30" t="str">
            <v>M10</v>
          </cell>
          <cell r="C30" t="str">
            <v>256020</v>
          </cell>
        </row>
        <row r="31">
          <cell r="A31" t="str">
            <v>M20</v>
          </cell>
          <cell r="C31" t="str">
            <v>256020</v>
          </cell>
        </row>
        <row r="32">
          <cell r="A32" t="str">
            <v>M50</v>
          </cell>
          <cell r="C32" t="str">
            <v>256020</v>
          </cell>
        </row>
        <row r="33">
          <cell r="A33" t="str">
            <v>P10</v>
          </cell>
          <cell r="C33" t="str">
            <v>221020</v>
          </cell>
        </row>
        <row r="34">
          <cell r="A34" t="str">
            <v>P15</v>
          </cell>
          <cell r="C34" t="str">
            <v>221020</v>
          </cell>
        </row>
        <row r="35">
          <cell r="A35" t="str">
            <v>P20</v>
          </cell>
          <cell r="C35" t="str">
            <v>221021</v>
          </cell>
        </row>
        <row r="36">
          <cell r="A36" t="str">
            <v>P21</v>
          </cell>
          <cell r="C36" t="str">
            <v>221021</v>
          </cell>
        </row>
        <row r="37">
          <cell r="A37" t="str">
            <v>P25</v>
          </cell>
          <cell r="C37" t="str">
            <v>221021</v>
          </cell>
        </row>
        <row r="38">
          <cell r="A38" t="str">
            <v>P26</v>
          </cell>
          <cell r="C38" t="str">
            <v>221021</v>
          </cell>
        </row>
        <row r="39">
          <cell r="A39" t="str">
            <v>P30</v>
          </cell>
          <cell r="C39" t="str">
            <v>221022</v>
          </cell>
        </row>
        <row r="40">
          <cell r="A40" t="str">
            <v>P50</v>
          </cell>
          <cell r="C40" t="str">
            <v>221024</v>
          </cell>
        </row>
        <row r="41">
          <cell r="A41" t="str">
            <v>T10</v>
          </cell>
          <cell r="C41" t="str">
            <v>256026</v>
          </cell>
        </row>
        <row r="42">
          <cell r="A42">
            <v>0</v>
          </cell>
          <cell r="C42" t="str">
            <v>256026</v>
          </cell>
        </row>
      </sheetData>
      <sheetData sheetId="8" refreshError="1">
        <row r="1">
          <cell r="A1" t="str">
            <v>70001</v>
          </cell>
          <cell r="B1" t="str">
            <v>NGHINCD.J</v>
          </cell>
        </row>
        <row r="2">
          <cell r="A2" t="str">
            <v>70002</v>
          </cell>
          <cell r="B2" t="str">
            <v>NGTEND.J</v>
          </cell>
        </row>
        <row r="3">
          <cell r="A3" t="str">
            <v>70003</v>
          </cell>
          <cell r="B3" t="str">
            <v>NGUSLLC.J</v>
          </cell>
        </row>
        <row r="4">
          <cell r="A4" t="str">
            <v>70004</v>
          </cell>
          <cell r="B4" t="str">
            <v>NGUS6LLC.J</v>
          </cell>
        </row>
        <row r="5">
          <cell r="A5" t="str">
            <v>00004DIST</v>
          </cell>
          <cell r="B5" t="str">
            <v>NGUSADISTD.J</v>
          </cell>
        </row>
        <row r="6">
          <cell r="A6" t="str">
            <v>00005DIST</v>
          </cell>
          <cell r="B6" t="str">
            <v>NGUSADISTD.J</v>
          </cell>
        </row>
        <row r="7">
          <cell r="A7" t="str">
            <v>00010DIST</v>
          </cell>
          <cell r="B7" t="str">
            <v>NGUSADISTD.J</v>
          </cell>
        </row>
        <row r="8">
          <cell r="A8" t="str">
            <v>00036DIST</v>
          </cell>
          <cell r="B8" t="str">
            <v>NIMODISTD.J</v>
          </cell>
        </row>
        <row r="9">
          <cell r="A9" t="str">
            <v>00041DIST</v>
          </cell>
          <cell r="B9" t="str">
            <v>NGUSADISTD.J</v>
          </cell>
        </row>
        <row r="10">
          <cell r="A10" t="str">
            <v>00049DIST</v>
          </cell>
          <cell r="B10" t="str">
            <v>NGUSADISTD.J</v>
          </cell>
        </row>
        <row r="11">
          <cell r="A11" t="str">
            <v>80001DIST</v>
          </cell>
          <cell r="B11" t="str">
            <v>NGUSADISTGAAPD.J</v>
          </cell>
        </row>
        <row r="12">
          <cell r="A12" t="str">
            <v>80002DIST</v>
          </cell>
          <cell r="B12" t="str">
            <v>NIMODISTGAAPD.J</v>
          </cell>
        </row>
        <row r="13">
          <cell r="A13" t="str">
            <v>90001DIST</v>
          </cell>
          <cell r="B13" t="str">
            <v>USGAAPELIM.J</v>
          </cell>
        </row>
        <row r="14">
          <cell r="A14" t="str">
            <v>90002DIST</v>
          </cell>
          <cell r="B14" t="str">
            <v>NGUSADISTD.J</v>
          </cell>
        </row>
        <row r="15">
          <cell r="A15" t="str">
            <v>90003DIST</v>
          </cell>
          <cell r="B15" t="str">
            <v>NIMOELIMD.J</v>
          </cell>
        </row>
        <row r="16">
          <cell r="A16" t="str">
            <v>00036GAS</v>
          </cell>
          <cell r="B16" t="str">
            <v>NIMOGASD.J</v>
          </cell>
        </row>
        <row r="17">
          <cell r="A17" t="str">
            <v>80002GAS</v>
          </cell>
          <cell r="B17" t="str">
            <v>NIMOGASGAAPD.J</v>
          </cell>
        </row>
        <row r="18">
          <cell r="A18" t="str">
            <v>90001GAS</v>
          </cell>
          <cell r="B18" t="str">
            <v>USGAAPELIM.J</v>
          </cell>
        </row>
        <row r="19">
          <cell r="A19" t="str">
            <v>90003GAS</v>
          </cell>
          <cell r="B19" t="str">
            <v>NIMOELIMD.J</v>
          </cell>
        </row>
        <row r="20">
          <cell r="A20" t="str">
            <v>00004GNSC</v>
          </cell>
          <cell r="B20" t="str">
            <v>NGUSAGENSCD.J</v>
          </cell>
        </row>
        <row r="21">
          <cell r="A21" t="str">
            <v>00005GNSC</v>
          </cell>
          <cell r="B21" t="str">
            <v>NGUSAGENSCD.J</v>
          </cell>
        </row>
        <row r="22">
          <cell r="A22" t="str">
            <v>00010GNSC</v>
          </cell>
          <cell r="B22" t="str">
            <v>NGUSAGENSCD.J</v>
          </cell>
        </row>
        <row r="23">
          <cell r="A23" t="str">
            <v>00036GNSC</v>
          </cell>
          <cell r="B23" t="str">
            <v>NIMOGENSCD.J</v>
          </cell>
        </row>
        <row r="24">
          <cell r="A24" t="str">
            <v>00041GNSC</v>
          </cell>
          <cell r="B24" t="str">
            <v>NGUSAGENSCD.J</v>
          </cell>
        </row>
        <row r="25">
          <cell r="A25" t="str">
            <v>00049GNSC</v>
          </cell>
          <cell r="B25" t="str">
            <v>NGUSAGENSCD.J</v>
          </cell>
        </row>
        <row r="26">
          <cell r="A26" t="str">
            <v>80001GNSC</v>
          </cell>
          <cell r="B26" t="str">
            <v>NGUSAGENSCGAAPD.J</v>
          </cell>
        </row>
        <row r="27">
          <cell r="A27" t="str">
            <v>80002GNSC</v>
          </cell>
          <cell r="B27" t="str">
            <v>NIMOGENSCGAAPD.J</v>
          </cell>
        </row>
        <row r="28">
          <cell r="A28" t="str">
            <v>90001GNSC</v>
          </cell>
          <cell r="B28" t="str">
            <v>USGAAPELIM.J</v>
          </cell>
        </row>
        <row r="29">
          <cell r="A29" t="str">
            <v>90002GNSC</v>
          </cell>
          <cell r="B29" t="str">
            <v>NGUSAGENSCD.J</v>
          </cell>
        </row>
        <row r="30">
          <cell r="A30" t="str">
            <v>90003GNSC</v>
          </cell>
          <cell r="B30" t="str">
            <v>NIMOELIMD.J</v>
          </cell>
        </row>
        <row r="31">
          <cell r="A31" t="str">
            <v>00006INTE</v>
          </cell>
          <cell r="B31" t="str">
            <v>NGUSAINTD.J</v>
          </cell>
        </row>
        <row r="32">
          <cell r="A32" t="str">
            <v>00007INTE</v>
          </cell>
          <cell r="B32" t="str">
            <v>NGUSAINTD.J</v>
          </cell>
        </row>
        <row r="33">
          <cell r="A33" t="str">
            <v>00008INTE</v>
          </cell>
          <cell r="B33" t="str">
            <v>NGUSAINTD.J</v>
          </cell>
        </row>
        <row r="34">
          <cell r="A34" t="str">
            <v>00020INTE</v>
          </cell>
          <cell r="B34" t="str">
            <v>NGUSAINTD.J</v>
          </cell>
        </row>
        <row r="35">
          <cell r="A35" t="str">
            <v>80001INTE</v>
          </cell>
          <cell r="B35" t="str">
            <v>NGUSAINTGAAPD.J</v>
          </cell>
        </row>
        <row r="36">
          <cell r="A36" t="str">
            <v>90001INTE</v>
          </cell>
          <cell r="B36" t="str">
            <v>USGAAPELIM.J</v>
          </cell>
        </row>
        <row r="37">
          <cell r="A37" t="str">
            <v>90002INTE</v>
          </cell>
          <cell r="B37" t="str">
            <v>NGUSAINTD.J</v>
          </cell>
        </row>
        <row r="38">
          <cell r="A38" t="str">
            <v>90001ISEG</v>
          </cell>
          <cell r="B38" t="str">
            <v>USGAAPELIM.J</v>
          </cell>
        </row>
        <row r="39">
          <cell r="A39" t="str">
            <v>90002ISEG</v>
          </cell>
          <cell r="B39" t="str">
            <v>NGUSAELIMD.J</v>
          </cell>
        </row>
        <row r="40">
          <cell r="A40" t="str">
            <v>90003ISEG</v>
          </cell>
          <cell r="B40" t="str">
            <v>NIMOELIMD.J</v>
          </cell>
        </row>
        <row r="41">
          <cell r="A41" t="str">
            <v>90008ISEG</v>
          </cell>
          <cell r="B41" t="str">
            <v>GAAPADJELIM.J</v>
          </cell>
        </row>
        <row r="42">
          <cell r="A42" t="str">
            <v>00082ITC</v>
          </cell>
          <cell r="B42" t="str">
            <v>ITCUSD.J</v>
          </cell>
        </row>
        <row r="43">
          <cell r="A43" t="str">
            <v>00083ITC</v>
          </cell>
          <cell r="B43" t="str">
            <v>ITCUSD.J</v>
          </cell>
        </row>
        <row r="44">
          <cell r="A44" t="str">
            <v>80001ITC</v>
          </cell>
          <cell r="B44" t="str">
            <v>ITCGAAPD.J</v>
          </cell>
        </row>
        <row r="45">
          <cell r="A45" t="str">
            <v>90001ITC</v>
          </cell>
          <cell r="B45" t="str">
            <v>USGAAPELIM.J</v>
          </cell>
        </row>
        <row r="46">
          <cell r="A46" t="str">
            <v>90002ITC</v>
          </cell>
          <cell r="B46" t="str">
            <v>ITCUSD.J</v>
          </cell>
        </row>
        <row r="47">
          <cell r="A47" t="str">
            <v>00001OTH</v>
          </cell>
          <cell r="B47" t="str">
            <v>NGUSAOTHD.J</v>
          </cell>
        </row>
        <row r="48">
          <cell r="A48" t="str">
            <v>00035OTH</v>
          </cell>
          <cell r="B48" t="str">
            <v>NIMOOTHD.J</v>
          </cell>
        </row>
        <row r="49">
          <cell r="A49" t="str">
            <v>00037OTH</v>
          </cell>
          <cell r="B49" t="str">
            <v>NIMOOTHD.J</v>
          </cell>
        </row>
        <row r="50">
          <cell r="A50" t="str">
            <v>00039OTH</v>
          </cell>
          <cell r="B50" t="str">
            <v>NIMOOTHD.J</v>
          </cell>
        </row>
        <row r="51">
          <cell r="A51" t="str">
            <v>00040OTH</v>
          </cell>
          <cell r="B51" t="str">
            <v>NIMOOTHD.J</v>
          </cell>
        </row>
        <row r="52">
          <cell r="A52" t="str">
            <v>00070OTH</v>
          </cell>
          <cell r="B52" t="str">
            <v>NGUSAOTHD.J</v>
          </cell>
        </row>
        <row r="53">
          <cell r="A53" t="str">
            <v>00085OTH</v>
          </cell>
          <cell r="B53" t="str">
            <v>NGUSAOTHD.J</v>
          </cell>
        </row>
        <row r="54">
          <cell r="A54" t="str">
            <v>00086OTH</v>
          </cell>
          <cell r="B54" t="str">
            <v>NGUSAOTHD.J</v>
          </cell>
        </row>
        <row r="55">
          <cell r="A55" t="str">
            <v>00095OTH</v>
          </cell>
          <cell r="B55" t="str">
            <v>NGUSAOTHD.J</v>
          </cell>
        </row>
        <row r="56">
          <cell r="A56" t="str">
            <v>00099OTH</v>
          </cell>
          <cell r="B56" t="str">
            <v>NGUSAOTHD.J</v>
          </cell>
        </row>
        <row r="57">
          <cell r="A57" t="str">
            <v>80001OTH</v>
          </cell>
          <cell r="B57" t="str">
            <v>NGUSAOTHGAAPD.J</v>
          </cell>
        </row>
        <row r="58">
          <cell r="A58" t="str">
            <v>80002OTH</v>
          </cell>
          <cell r="B58" t="str">
            <v>NIMOOTHGAAPD.J</v>
          </cell>
        </row>
        <row r="59">
          <cell r="A59" t="str">
            <v>90001OTH</v>
          </cell>
          <cell r="B59" t="str">
            <v>USGAAPELIM.J</v>
          </cell>
        </row>
        <row r="60">
          <cell r="A60" t="str">
            <v>90002OTH</v>
          </cell>
          <cell r="B60" t="str">
            <v>NGUSAOTHD.J</v>
          </cell>
        </row>
        <row r="61">
          <cell r="A61" t="str">
            <v>90003OTH</v>
          </cell>
          <cell r="B61" t="str">
            <v>NIMOELIMD.J</v>
          </cell>
        </row>
        <row r="62">
          <cell r="A62" t="str">
            <v>00075TELE</v>
          </cell>
          <cell r="B62" t="str">
            <v>NGUSATELD.J</v>
          </cell>
        </row>
        <row r="63">
          <cell r="A63" t="str">
            <v>00077TELE</v>
          </cell>
          <cell r="B63" t="str">
            <v>NGUSATELD.J</v>
          </cell>
        </row>
        <row r="64">
          <cell r="A64" t="str">
            <v>00078TELE</v>
          </cell>
          <cell r="B64" t="str">
            <v>NGUSATELD.J</v>
          </cell>
        </row>
        <row r="65">
          <cell r="A65" t="str">
            <v>80001TELE</v>
          </cell>
          <cell r="B65" t="str">
            <v>NGUSATELGAAPD.J</v>
          </cell>
        </row>
        <row r="66">
          <cell r="A66" t="str">
            <v>90001TELE</v>
          </cell>
          <cell r="B66" t="str">
            <v>USGAAPELIM.J</v>
          </cell>
        </row>
        <row r="67">
          <cell r="A67" t="str">
            <v>90002TELE</v>
          </cell>
          <cell r="B67" t="str">
            <v>NGUSATELD.J</v>
          </cell>
        </row>
        <row r="68">
          <cell r="A68" t="str">
            <v>00004TRAN</v>
          </cell>
          <cell r="B68" t="str">
            <v>NGUSATRAND.J</v>
          </cell>
        </row>
        <row r="69">
          <cell r="A69" t="str">
            <v>00005TRAN</v>
          </cell>
          <cell r="B69" t="str">
            <v>NGUSATRAND.J</v>
          </cell>
        </row>
        <row r="70">
          <cell r="A70" t="str">
            <v>00010TRAN</v>
          </cell>
          <cell r="B70" t="str">
            <v>NGUSATRAND.J</v>
          </cell>
        </row>
        <row r="71">
          <cell r="A71" t="str">
            <v>00021TRAN</v>
          </cell>
          <cell r="B71" t="str">
            <v>NGUSATRAND.J</v>
          </cell>
        </row>
        <row r="72">
          <cell r="A72" t="str">
            <v>00036TRAN</v>
          </cell>
          <cell r="B72" t="str">
            <v>NIMOTRAND.J</v>
          </cell>
        </row>
        <row r="73">
          <cell r="A73" t="str">
            <v>00041TRAN</v>
          </cell>
          <cell r="B73" t="str">
            <v>NGUSATRAND.J</v>
          </cell>
        </row>
        <row r="74">
          <cell r="A74" t="str">
            <v>00049TRAN</v>
          </cell>
          <cell r="B74" t="str">
            <v>NGUSATRAND.J</v>
          </cell>
        </row>
        <row r="75">
          <cell r="A75" t="str">
            <v>80001TRAN</v>
          </cell>
          <cell r="B75" t="str">
            <v>NGUSATRANGAAPD.J</v>
          </cell>
        </row>
        <row r="76">
          <cell r="A76" t="str">
            <v>80002TRAN</v>
          </cell>
          <cell r="B76" t="str">
            <v>NIMOTRANGAAPD.J</v>
          </cell>
        </row>
        <row r="77">
          <cell r="A77" t="str">
            <v>90001TRAN</v>
          </cell>
          <cell r="B77" t="str">
            <v>USGAAPELIM.J</v>
          </cell>
        </row>
        <row r="78">
          <cell r="A78" t="str">
            <v>90002TRAN</v>
          </cell>
          <cell r="B78" t="str">
            <v>NGUSATRAND.J</v>
          </cell>
        </row>
        <row r="79">
          <cell r="A79" t="str">
            <v>90003TRAN</v>
          </cell>
          <cell r="B79" t="str">
            <v>NIMOELIMD.J</v>
          </cell>
        </row>
      </sheetData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E_GE"/>
      <sheetName val="BUG_GE"/>
      <sheetName val="BUG-General Tax"/>
      <sheetName val="Gas &amp; Transp breakdown"/>
      <sheetName val="Distribution List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Business Unit"/>
      <sheetName val="M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9"/>
      <sheetName val="Chart Data"/>
      <sheetName val="E Chin's Extract"/>
      <sheetName val="Marketing Data"/>
      <sheetName val="2002-03 Chart"/>
      <sheetName val="2003-04 Chart"/>
      <sheetName val="KEDLI Data "/>
      <sheetName val="Cogens"/>
      <sheetName val="Updated Chart"/>
      <sheetName val="7-1-05 on SCADA Cogen da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&gt;"/>
      <sheetName val="Unadjusted TB (BS)"/>
      <sheetName val="Unadjusted TB (IS)"/>
      <sheetName val="Adjustments --&gt;"/>
      <sheetName val="Adjusting Entries"/>
      <sheetName val="Adjusting Entry Impact - FERC"/>
      <sheetName val="Financial Statements --&gt;"/>
      <sheetName val="Balance Sheet - FERC"/>
      <sheetName val="Income Statement - FERC"/>
      <sheetName val="Cash Flow - FERC"/>
      <sheetName val="Retained Earning - FERC"/>
      <sheetName val="Extra Schedules &amp; Analysis 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Bubble Chart"/>
      <sheetName val="Central Charts"/>
      <sheetName val="Central"/>
      <sheetName val="Eastern Charts"/>
      <sheetName val="Eastern"/>
      <sheetName val="Exp type lookup"/>
      <sheetName val="Sheet1"/>
      <sheetName val="Menu in Development"/>
      <sheetName val="Admin"/>
      <sheetName val="Sch 9 - Capex - W Ahead"/>
      <sheetName val="Sch 9 - Capex - Net 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Template -04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Central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Balance"/>
      <sheetName val="Estimates"/>
      <sheetName val="kWh"/>
      <sheetName val="Expenses"/>
      <sheetName val="Revenue"/>
      <sheetName val="Alloc"/>
      <sheetName val="REPORTS"/>
      <sheetName val="Prime Rate"/>
      <sheetName val="REC"/>
      <sheetName val="Rpt 6256 as of Jan 11"/>
      <sheetName val="Liabilities Rec List"/>
    </sheetNames>
    <sheetDataSet>
      <sheetData sheetId="0">
        <row r="13">
          <cell r="C13" t="str">
            <v>GSE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Coll Demand"/>
      <sheetName val="Coll Comm"/>
      <sheetName val="Coll Cust"/>
      <sheetName val="Tran Demand"/>
      <sheetName val="Tran Comm"/>
      <sheetName val="Tran Cust"/>
      <sheetName val="Dist Demand"/>
      <sheetName val="Dist Comm"/>
      <sheetName val="Dist Cust"/>
      <sheetName val="BillPay Demand"/>
      <sheetName val="BillPay Comm"/>
      <sheetName val="BillPay Cust"/>
      <sheetName val="EnSvc Demand"/>
      <sheetName val="EnSvc Comm"/>
      <sheetName val="EnSvc Cust"/>
      <sheetName val="Total"/>
      <sheetName val="Quick List"/>
      <sheetName val="SumGas"/>
      <sheetName val="SumDist"/>
      <sheetName val="SumBill"/>
      <sheetName val="SumColl"/>
      <sheetName val="SumTotal"/>
      <sheetName val="MinSys"/>
      <sheetName val="Factors"/>
      <sheetName val="Unit Cost"/>
      <sheetName val="Open"/>
      <sheetName val="Registry"/>
      <sheetName val="Specific Customer"/>
      <sheetName val="BillBack"/>
      <sheetName val="Verify"/>
      <sheetName val="Inputs"/>
      <sheetName val="LOG"/>
      <sheetName val="MSS Report"/>
    </sheetNames>
    <sheetDataSet>
      <sheetData sheetId="0" refreshError="1">
        <row r="1">
          <cell r="B1" t="str">
            <v>Billing =.6536</v>
          </cell>
        </row>
        <row r="2">
          <cell r="B2" t="str">
            <v>Collections =.4152</v>
          </cell>
        </row>
        <row r="4">
          <cell r="B4" t="str">
            <v>Step 1</v>
          </cell>
        </row>
        <row r="8">
          <cell r="B8" t="str">
            <v>Account</v>
          </cell>
        </row>
        <row r="9">
          <cell r="B9" t="str">
            <v>Description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B16" t="str">
            <v>Oracle, Maximo, Emporium, Other</v>
          </cell>
        </row>
        <row r="17">
          <cell r="B17" t="str">
            <v>Single Bill, Virtual CustCare</v>
          </cell>
        </row>
        <row r="18">
          <cell r="B18" t="str">
            <v>Field Data Capture, Other</v>
          </cell>
        </row>
        <row r="19">
          <cell r="B19" t="str">
            <v>Subtotal - INTANGIBLE PLANT</v>
          </cell>
        </row>
        <row r="21">
          <cell r="B21" t="str">
            <v>B. PRODUCTION PLANT</v>
          </cell>
        </row>
        <row r="23">
          <cell r="B23" t="str">
            <v>Land and Land Rights</v>
          </cell>
        </row>
        <row r="24">
          <cell r="B24" t="str">
            <v>Structures and improvements</v>
          </cell>
        </row>
        <row r="25">
          <cell r="B25" t="str">
            <v>Boiler plant equipment</v>
          </cell>
        </row>
        <row r="26">
          <cell r="B26" t="str">
            <v>Other power equipment</v>
          </cell>
        </row>
        <row r="27">
          <cell r="B27" t="str">
            <v>Liquefied petroleum gas equipment</v>
          </cell>
        </row>
        <row r="28">
          <cell r="B28" t="str">
            <v>Unsuccessful Exploration &amp; Development</v>
          </cell>
        </row>
        <row r="29">
          <cell r="B29" t="str">
            <v>Subtotal- Plant Accounts 305-317</v>
          </cell>
        </row>
        <row r="30">
          <cell r="B30" t="str">
            <v>Other Equipment</v>
          </cell>
        </row>
        <row r="31">
          <cell r="B31" t="str">
            <v>Subtotal - PRODUCTION PLANT</v>
          </cell>
        </row>
        <row r="33">
          <cell r="B33" t="str">
            <v>C. NATURAL GAS STORAGE PLANT &amp; PROD PLANT</v>
          </cell>
        </row>
        <row r="35">
          <cell r="B35" t="str">
            <v xml:space="preserve">Land and Land Rights </v>
          </cell>
        </row>
        <row r="36">
          <cell r="B36" t="str">
            <v>Structures and Improvements</v>
          </cell>
        </row>
        <row r="37">
          <cell r="B37" t="str">
            <v>Gas Holders</v>
          </cell>
        </row>
        <row r="38">
          <cell r="B38" t="str">
            <v>Purification Equipment</v>
          </cell>
        </row>
        <row r="39">
          <cell r="B39" t="str">
            <v>Liquefaction Equipment</v>
          </cell>
        </row>
        <row r="40">
          <cell r="B40" t="str">
            <v>Vaporizing Equipment</v>
          </cell>
        </row>
        <row r="41">
          <cell r="B41" t="str">
            <v>Compressor Equipment</v>
          </cell>
        </row>
        <row r="42">
          <cell r="B42" t="str">
            <v>Meas &amp; Reg Equipment</v>
          </cell>
        </row>
        <row r="43">
          <cell r="B43" t="str">
            <v>Other Equipment</v>
          </cell>
        </row>
        <row r="44">
          <cell r="B44" t="str">
            <v>Subtotal - Plant Accounts 361-363</v>
          </cell>
        </row>
        <row r="45">
          <cell r="B45" t="str">
            <v>Subtotal - STORAGE PLANT</v>
          </cell>
        </row>
        <row r="47">
          <cell r="B47" t="str">
            <v>D. TRANSMISSION PLANT</v>
          </cell>
        </row>
        <row r="49">
          <cell r="B49" t="str">
            <v>Land and Land Rights</v>
          </cell>
        </row>
        <row r="50">
          <cell r="B50" t="str">
            <v>Structures &amp; Improvements</v>
          </cell>
        </row>
        <row r="51">
          <cell r="B51" t="str">
            <v>Mains Transmission</v>
          </cell>
        </row>
        <row r="52">
          <cell r="B52" t="str">
            <v>Compressor Station Equipment</v>
          </cell>
        </row>
        <row r="53">
          <cell r="B53" t="str">
            <v>Measuring &amp; Reg. Station Equipment</v>
          </cell>
        </row>
        <row r="54">
          <cell r="B54" t="str">
            <v>Subtotal - TRANSMISSION PLANT</v>
          </cell>
        </row>
        <row r="56">
          <cell r="B56" t="str">
            <v>E. DISTRIBUTION PLANT</v>
          </cell>
        </row>
        <row r="58">
          <cell r="B58" t="str">
            <v>Land and Land Rights</v>
          </cell>
        </row>
        <row r="59">
          <cell r="B59" t="str">
            <v>Structures and Improvements</v>
          </cell>
        </row>
        <row r="60">
          <cell r="B60" t="str">
            <v>Mains - Steel</v>
          </cell>
        </row>
        <row r="61">
          <cell r="B61" t="str">
            <v>Mains - Cast Iron</v>
          </cell>
        </row>
        <row r="62">
          <cell r="B62" t="str">
            <v>Mains - Plastic</v>
          </cell>
        </row>
        <row r="63">
          <cell r="B63" t="str">
            <v>Compressor Station Equipment</v>
          </cell>
        </row>
        <row r="64">
          <cell r="B64" t="str">
            <v>Meas. &amp; Reg. Stat.  Equip. - General</v>
          </cell>
        </row>
        <row r="65">
          <cell r="B65" t="str">
            <v>Services</v>
          </cell>
        </row>
        <row r="66">
          <cell r="B66" t="str">
            <v>Meters &amp; House Regulator</v>
          </cell>
        </row>
        <row r="67">
          <cell r="B67" t="str">
            <v>Meter &amp; House Regulator Install.</v>
          </cell>
        </row>
        <row r="68">
          <cell r="B68" t="str">
            <v>House Regulators</v>
          </cell>
        </row>
        <row r="69">
          <cell r="B69" t="str">
            <v>House Regulator Install.</v>
          </cell>
        </row>
        <row r="70">
          <cell r="B70" t="str">
            <v xml:space="preserve">     Subtotal - Plant Accounts 383-384</v>
          </cell>
        </row>
        <row r="71">
          <cell r="B71" t="str">
            <v>Indust. Meas. &amp; Reg. Station Equipment</v>
          </cell>
        </row>
        <row r="72">
          <cell r="B72" t="str">
            <v>Other Property on Customers Premise</v>
          </cell>
        </row>
        <row r="73">
          <cell r="B73" t="str">
            <v>Other Equipment</v>
          </cell>
        </row>
        <row r="74">
          <cell r="B74" t="str">
            <v>Subtotal - DISTRIBUTION PLANT</v>
          </cell>
        </row>
        <row r="76">
          <cell r="B76" t="str">
            <v>F. GENERAL PLANT</v>
          </cell>
        </row>
        <row r="78">
          <cell r="B78" t="str">
            <v>Land and Land Rights</v>
          </cell>
        </row>
        <row r="79">
          <cell r="B79" t="str">
            <v>Structures and Improvements</v>
          </cell>
        </row>
        <row r="80">
          <cell r="B80" t="str">
            <v>Office Furniture and Equipment</v>
          </cell>
        </row>
        <row r="81">
          <cell r="B81" t="str">
            <v>Transportation Equipment</v>
          </cell>
        </row>
        <row r="82">
          <cell r="B82" t="str">
            <v>Stores Equipment</v>
          </cell>
        </row>
        <row r="83">
          <cell r="B83" t="str">
            <v>Tools, Shop and Garage Equipment</v>
          </cell>
        </row>
        <row r="84">
          <cell r="B84" t="str">
            <v>Laboratory Equipment</v>
          </cell>
        </row>
        <row r="85">
          <cell r="B85" t="str">
            <v>Power Operated Equipment</v>
          </cell>
        </row>
        <row r="86">
          <cell r="B86" t="str">
            <v>Communication Equipment</v>
          </cell>
        </row>
        <row r="87">
          <cell r="B87" t="str">
            <v>Miscellaneous Plant</v>
          </cell>
        </row>
        <row r="88">
          <cell r="B88" t="str">
            <v xml:space="preserve">     Subtotal - Plant Accounts 393-398</v>
          </cell>
        </row>
        <row r="89">
          <cell r="B89" t="str">
            <v>Other Tangible Plant</v>
          </cell>
        </row>
        <row r="90">
          <cell r="B90" t="str">
            <v>Subtotal - GENERAL PLANT</v>
          </cell>
        </row>
        <row r="92">
          <cell r="B92" t="str">
            <v>TOTAL PLANT IN SERVICE</v>
          </cell>
        </row>
        <row r="94">
          <cell r="B94" t="str">
            <v>G. ADDITIONS TO UTILITY PLANT</v>
          </cell>
        </row>
        <row r="96">
          <cell r="B96" t="str">
            <v>Common Plant- Commun Equipment</v>
          </cell>
        </row>
        <row r="97">
          <cell r="B97" t="str">
            <v>Subtotal- Additions to Utility Plant</v>
          </cell>
        </row>
        <row r="99">
          <cell r="B99" t="str">
            <v>TOTAL UTILITY PLANT</v>
          </cell>
        </row>
        <row r="101">
          <cell r="B101" t="str">
            <v>II. DEPRECIATION RESERVE</v>
          </cell>
        </row>
        <row r="103">
          <cell r="B103" t="str">
            <v>Unallocated</v>
          </cell>
        </row>
        <row r="104">
          <cell r="B104" t="str">
            <v>Intangible Plant</v>
          </cell>
        </row>
        <row r="105">
          <cell r="B105" t="str">
            <v>Production Plant</v>
          </cell>
        </row>
        <row r="106">
          <cell r="B106" t="str">
            <v>Storage Plant</v>
          </cell>
        </row>
        <row r="107">
          <cell r="B107" t="str">
            <v>Transmission Plant</v>
          </cell>
        </row>
        <row r="108">
          <cell r="B108" t="str">
            <v>Distribution - Mains</v>
          </cell>
        </row>
        <row r="109">
          <cell r="B109" t="str">
            <v>Distribution - Services</v>
          </cell>
        </row>
        <row r="110">
          <cell r="B110" t="str">
            <v>Distribution - Meters</v>
          </cell>
        </row>
        <row r="111">
          <cell r="B111" t="str">
            <v>Distribution - Other</v>
          </cell>
        </row>
        <row r="112">
          <cell r="B112" t="str">
            <v>General Plant</v>
          </cell>
        </row>
        <row r="113">
          <cell r="B113" t="str">
            <v>Other Retirement Overhead-Gas</v>
          </cell>
        </row>
        <row r="114">
          <cell r="B114" t="str">
            <v>Transport Equipment</v>
          </cell>
        </row>
        <row r="115">
          <cell r="B115" t="str">
            <v>Subtotal - DEPRECIATION RESERVE</v>
          </cell>
        </row>
        <row r="117">
          <cell r="B117" t="str">
            <v>Common Plant</v>
          </cell>
        </row>
        <row r="118">
          <cell r="B118" t="str">
            <v>Total-DEP. RESERVE (PLANT IN SERVICE)</v>
          </cell>
        </row>
        <row r="119">
          <cell r="B119" t="str">
            <v>Regulatory Asset- Labor-related</v>
          </cell>
        </row>
        <row r="120">
          <cell r="B120" t="str">
            <v>Retirement Work in Progress</v>
          </cell>
        </row>
        <row r="122">
          <cell r="B122" t="str">
            <v>TOTAL  - DEPRECIATION RESERVE</v>
          </cell>
        </row>
        <row r="124">
          <cell r="B124" t="str">
            <v>III. OTHER RATE BASE ITEMS</v>
          </cell>
        </row>
        <row r="125">
          <cell r="B125" t="str">
            <v>Held for Future Use, net</v>
          </cell>
        </row>
        <row r="126">
          <cell r="B126" t="str">
            <v>CWIP- Mains</v>
          </cell>
        </row>
        <row r="127">
          <cell r="B127" t="str">
            <v>CWIP- Services</v>
          </cell>
        </row>
        <row r="128">
          <cell r="B128" t="str">
            <v>CWIP- Meters</v>
          </cell>
        </row>
        <row r="129">
          <cell r="B129" t="str">
            <v>CWIP- Other</v>
          </cell>
        </row>
        <row r="130">
          <cell r="B130" t="str">
            <v>Retirement Work in Progess</v>
          </cell>
        </row>
        <row r="131">
          <cell r="B131" t="str">
            <v>Regulatory Asset- Labor-related</v>
          </cell>
        </row>
        <row r="132">
          <cell r="B132" t="str">
            <v>Regulatory Asset- Plant-related</v>
          </cell>
        </row>
        <row r="133">
          <cell r="B133" t="str">
            <v>Regulatory Asset- Misc</v>
          </cell>
        </row>
        <row r="134">
          <cell r="B134" t="str">
            <v>Misc Defd Debits- Other</v>
          </cell>
        </row>
        <row r="135">
          <cell r="B135" t="str">
            <v>Insurance- 3rd Party</v>
          </cell>
        </row>
        <row r="136">
          <cell r="B136" t="str">
            <v>Acc Def Income Tax</v>
          </cell>
        </row>
        <row r="137">
          <cell r="B137" t="str">
            <v>Regulatory Liab- Misc</v>
          </cell>
        </row>
        <row r="138">
          <cell r="B138" t="str">
            <v>Regulatory Liab- Labor-related</v>
          </cell>
        </row>
        <row r="139">
          <cell r="B139" t="str">
            <v>Acc Def Income Tax- Plant-related</v>
          </cell>
        </row>
        <row r="140">
          <cell r="B140" t="str">
            <v>Acc Def Income Tax- Gas-related</v>
          </cell>
        </row>
        <row r="141">
          <cell r="B141" t="str">
            <v>Acc Def Income Tax- Labor-related</v>
          </cell>
        </row>
        <row r="142">
          <cell r="B142" t="str">
            <v xml:space="preserve">     Subtotal-Miscellaneous Rate Base</v>
          </cell>
        </row>
        <row r="143">
          <cell r="B143" t="str">
            <v>Contributions in Aid of Construction</v>
          </cell>
        </row>
        <row r="144">
          <cell r="B144" t="str">
            <v>Total - OTHER RATE BASE ITEMS</v>
          </cell>
        </row>
        <row r="146">
          <cell r="B146" t="str">
            <v>IV. TOTAL RATE BASE (Excl. Working Capital)</v>
          </cell>
        </row>
        <row r="148">
          <cell r="B148" t="str">
            <v>Working Capital- WC Report</v>
          </cell>
        </row>
        <row r="150">
          <cell r="B150" t="str">
            <v>V. TOTAL RATE BASE</v>
          </cell>
        </row>
        <row r="152">
          <cell r="B152" t="str">
            <v>I. OPERATION &amp; MAINTENANCE EXPENSE</v>
          </cell>
        </row>
        <row r="154">
          <cell r="B154" t="str">
            <v>A. PRODUCTION EXPENSES</v>
          </cell>
        </row>
        <row r="156">
          <cell r="B156" t="str">
            <v>1. Manufactured Gas Production</v>
          </cell>
        </row>
        <row r="158">
          <cell r="B158" t="str">
            <v>Manufactured Gas Production</v>
          </cell>
        </row>
        <row r="159">
          <cell r="B159" t="str">
            <v xml:space="preserve">     Subtotal</v>
          </cell>
        </row>
        <row r="161">
          <cell r="B161" t="str">
            <v>Subtotal - Manufactured Gas Production</v>
          </cell>
        </row>
        <row r="163">
          <cell r="B163" t="str">
            <v>2. Other Gas Supply  Expenses</v>
          </cell>
        </row>
        <row r="165">
          <cell r="B165" t="str">
            <v>Natural Gas City Gate Purch</v>
          </cell>
        </row>
        <row r="166">
          <cell r="B166" t="str">
            <v>Natural Gas City Gate Purch -OFFSYS</v>
          </cell>
        </row>
        <row r="167">
          <cell r="B167" t="str">
            <v>Natural Gas Exchanges</v>
          </cell>
        </row>
        <row r="168">
          <cell r="B168" t="str">
            <v>Purchased Gas Expense</v>
          </cell>
        </row>
        <row r="169">
          <cell r="B169" t="str">
            <v>Gas Withdrawn from Storage- DR</v>
          </cell>
        </row>
        <row r="170">
          <cell r="B170" t="str">
            <v>Gas Delivered to Storage- CR</v>
          </cell>
        </row>
        <row r="171">
          <cell r="B171" t="str">
            <v>Gas Used for Other Util Opers</v>
          </cell>
        </row>
        <row r="172">
          <cell r="B172" t="str">
            <v>Energy Trading Gas Supply Expenses</v>
          </cell>
        </row>
        <row r="174">
          <cell r="B174" t="str">
            <v>Subtotal - PRODUCTION EXPENSES</v>
          </cell>
        </row>
        <row r="176">
          <cell r="B176" t="str">
            <v>B. NATURAL GAS STORAGE, TERMINALING &amp; PROCESSING EXPENSES</v>
          </cell>
        </row>
        <row r="178">
          <cell r="B178" t="str">
            <v>Operation Supervision &amp; Engineering</v>
          </cell>
        </row>
        <row r="179">
          <cell r="B179" t="str">
            <v>Operation Labor &amp; Expenses</v>
          </cell>
        </row>
        <row r="180">
          <cell r="B180" t="str">
            <v xml:space="preserve">     Subtotal - O&amp;M Accounts </v>
          </cell>
        </row>
        <row r="181">
          <cell r="B181" t="str">
            <v>Fuel &amp; Power</v>
          </cell>
        </row>
        <row r="182">
          <cell r="B182" t="str">
            <v xml:space="preserve">     Subtotal - O&amp;M Accounts</v>
          </cell>
        </row>
        <row r="183">
          <cell r="B183" t="str">
            <v>Maintenance of Liquefaction Equipment</v>
          </cell>
        </row>
        <row r="184">
          <cell r="B184" t="str">
            <v>Maint LNG Equip</v>
          </cell>
        </row>
        <row r="185">
          <cell r="B185" t="str">
            <v xml:space="preserve">     Subtotal - Maint.  Accounts 843-848</v>
          </cell>
        </row>
        <row r="187">
          <cell r="B187" t="str">
            <v>Subtotal - NATURAL GAS STORAGE</v>
          </cell>
        </row>
        <row r="189">
          <cell r="B189" t="str">
            <v>C. TRANSMISSION EXPENSES</v>
          </cell>
        </row>
        <row r="191">
          <cell r="B191" t="str">
            <v>Gas Transmission Expenses</v>
          </cell>
        </row>
        <row r="192">
          <cell r="B192" t="str">
            <v>Compressor Stations- Labor</v>
          </cell>
        </row>
        <row r="193">
          <cell r="B193" t="str">
            <v>Mains Expenses- Trans</v>
          </cell>
        </row>
        <row r="194">
          <cell r="B194" t="str">
            <v>Rents</v>
          </cell>
        </row>
        <row r="195">
          <cell r="B195" t="str">
            <v xml:space="preserve">     Subtotal - Operation Accounts 856-860</v>
          </cell>
        </row>
        <row r="196">
          <cell r="B196" t="str">
            <v>Maint Mains- Trans</v>
          </cell>
        </row>
        <row r="197">
          <cell r="B197" t="str">
            <v>Maint Meas &amp; Reg Equip- Trans</v>
          </cell>
        </row>
        <row r="198">
          <cell r="B198" t="str">
            <v>Maint Other Equip</v>
          </cell>
        </row>
        <row r="200">
          <cell r="B200" t="str">
            <v>Subtotal - TRANSMISSION EXPENSES</v>
          </cell>
        </row>
        <row r="202">
          <cell r="B202" t="str">
            <v>D. DISTRIBUTION EXPENSES</v>
          </cell>
        </row>
        <row r="204">
          <cell r="B204" t="str">
            <v>Operation Supervision &amp; Engineering</v>
          </cell>
        </row>
        <row r="205">
          <cell r="B205" t="str">
            <v>Distribution Load Dispatching</v>
          </cell>
        </row>
        <row r="206">
          <cell r="B206" t="str">
            <v>Mains &amp; Services Expense</v>
          </cell>
        </row>
        <row r="207">
          <cell r="B207" t="str">
            <v>Meas &amp; Reg Stations- General</v>
          </cell>
        </row>
        <row r="208">
          <cell r="B208" t="str">
            <v>Meter &amp; House Regulator Expenses</v>
          </cell>
        </row>
        <row r="209">
          <cell r="B209" t="str">
            <v>Customer Installations Expenses</v>
          </cell>
        </row>
        <row r="210">
          <cell r="B210" t="str">
            <v>Other Expenses</v>
          </cell>
        </row>
        <row r="211">
          <cell r="B211" t="str">
            <v>Maint. of Structures &amp; Improvements</v>
          </cell>
        </row>
        <row r="212">
          <cell r="B212" t="str">
            <v>Maint. of Mains</v>
          </cell>
        </row>
        <row r="213">
          <cell r="B213" t="str">
            <v>Maint Meas &amp; Reg- General</v>
          </cell>
        </row>
        <row r="214">
          <cell r="B214" t="str">
            <v>Maint Meas &amp; Reg- Indu</v>
          </cell>
        </row>
        <row r="215">
          <cell r="B215" t="str">
            <v>Maint. of Services</v>
          </cell>
        </row>
        <row r="216">
          <cell r="B216" t="str">
            <v>Maint. of Meters &amp; House Regulators</v>
          </cell>
        </row>
        <row r="218">
          <cell r="B218" t="str">
            <v>Subtotal - DISTRIBUTION EXPENSES</v>
          </cell>
        </row>
        <row r="220">
          <cell r="B220" t="str">
            <v>Total - OPERATION &amp; MAINTENANCE EXPENSES</v>
          </cell>
        </row>
        <row r="223">
          <cell r="B223" t="str">
            <v>II. CUSTOMER ACCOUNTS EXPENSES</v>
          </cell>
        </row>
        <row r="225">
          <cell r="B225" t="str">
            <v>Supervision</v>
          </cell>
        </row>
        <row r="226">
          <cell r="B226" t="str">
            <v>Meter Reading Expenses</v>
          </cell>
        </row>
        <row r="227">
          <cell r="B227" t="str">
            <v>Customer Records &amp; Collection Expense</v>
          </cell>
        </row>
        <row r="228">
          <cell r="B228" t="str">
            <v>Uncollectible Accounts Expense</v>
          </cell>
        </row>
        <row r="230">
          <cell r="B230" t="str">
            <v>Total - CUSTOMER ACCOUNTS EXPENSES</v>
          </cell>
        </row>
        <row r="232">
          <cell r="B232" t="str">
            <v>III. CUSTOMER SERVICE &amp; INFORMATIONAL EXPENSES</v>
          </cell>
        </row>
        <row r="234">
          <cell r="B234" t="str">
            <v>Supervision</v>
          </cell>
        </row>
        <row r="235">
          <cell r="B235" t="str">
            <v>Customer Assistance Expenses</v>
          </cell>
        </row>
        <row r="236">
          <cell r="B236" t="str">
            <v>OPEN</v>
          </cell>
        </row>
        <row r="238">
          <cell r="B238" t="str">
            <v>Total - CUSTOMER SERVICE &amp; INFORMATIONAL EXP.</v>
          </cell>
        </row>
        <row r="240">
          <cell r="B240" t="str">
            <v>IV. SALES EXPENSES (C-8)</v>
          </cell>
        </row>
        <row r="242">
          <cell r="B242" t="str">
            <v>Demonstrating &amp; Selling Exp</v>
          </cell>
        </row>
        <row r="243">
          <cell r="B243" t="str">
            <v>Promotional Advert Exp</v>
          </cell>
        </row>
        <row r="244">
          <cell r="B244" t="str">
            <v>Misc Sales Promo Expense</v>
          </cell>
        </row>
        <row r="245">
          <cell r="B245" t="str">
            <v xml:space="preserve">     Subtotal - O&amp;M Accounts </v>
          </cell>
        </row>
        <row r="247">
          <cell r="B247" t="str">
            <v>Total - SALES EXPENSES</v>
          </cell>
        </row>
        <row r="249">
          <cell r="B249" t="str">
            <v>Total - CUSTOMER ACCOUNTS, SERVICES &amp; SALES EXPENSES</v>
          </cell>
        </row>
        <row r="251">
          <cell r="B251" t="str">
            <v>V. ADMINISTRATIVE &amp; GENERAL EXPENSES</v>
          </cell>
        </row>
        <row r="253">
          <cell r="B253" t="str">
            <v>A. Labor-Related:</v>
          </cell>
        </row>
        <row r="255">
          <cell r="B255" t="str">
            <v>Administrative &amp; General Salaries</v>
          </cell>
        </row>
        <row r="256">
          <cell r="B256" t="str">
            <v>Office and Supplies Expense</v>
          </cell>
        </row>
        <row r="257">
          <cell r="B257" t="str">
            <v>Admin Expenses- Transfer</v>
          </cell>
        </row>
        <row r="258">
          <cell r="B258" t="str">
            <v>Outside Services Employed</v>
          </cell>
        </row>
        <row r="259">
          <cell r="B259" t="str">
            <v>Employee Pension, Benefits</v>
          </cell>
        </row>
        <row r="260">
          <cell r="B260" t="str">
            <v>Employee Pension, Benefits- Other</v>
          </cell>
        </row>
        <row r="262">
          <cell r="B262" t="str">
            <v>Subtotal - O&amp;M Accounts 920-923, 926</v>
          </cell>
        </row>
        <row r="264">
          <cell r="B264" t="str">
            <v>B. Plant-Related:</v>
          </cell>
        </row>
        <row r="266">
          <cell r="B266" t="str">
            <v>Property Insurance</v>
          </cell>
        </row>
        <row r="267">
          <cell r="B267" t="str">
            <v>Injuries and Damages</v>
          </cell>
        </row>
        <row r="268">
          <cell r="B268" t="str">
            <v>Maintenance Structures, Misc Equip</v>
          </cell>
        </row>
        <row r="270">
          <cell r="B270" t="str">
            <v>Subtotal - O&amp;M Accounts 924-925, 932</v>
          </cell>
        </row>
        <row r="272">
          <cell r="B272" t="str">
            <v>C. Other-Related:</v>
          </cell>
        </row>
        <row r="274">
          <cell r="B274" t="str">
            <v>Franchise Requirements</v>
          </cell>
        </row>
        <row r="275">
          <cell r="B275" t="str">
            <v>Regulatory Commission Expenses</v>
          </cell>
        </row>
        <row r="276">
          <cell r="B276" t="str">
            <v>Misc General Expenses</v>
          </cell>
        </row>
        <row r="277">
          <cell r="B277" t="str">
            <v>Admin &amp; General Expenses- Other</v>
          </cell>
        </row>
        <row r="278">
          <cell r="B278" t="str">
            <v xml:space="preserve">     Subtotal - Franchise+Duplicate Charges</v>
          </cell>
        </row>
        <row r="279">
          <cell r="B279" t="str">
            <v xml:space="preserve">     Subtotal - O&amp;M Accounts 927,929,930</v>
          </cell>
        </row>
        <row r="280">
          <cell r="B280" t="str">
            <v>General Rents, DP Equipment</v>
          </cell>
        </row>
        <row r="282">
          <cell r="B282" t="str">
            <v>Total - ADMINISTRATIVE &amp; GENERAL EXPENSES</v>
          </cell>
        </row>
        <row r="284">
          <cell r="B284" t="str">
            <v>TOTAL - OPERATING EXPENSES (Excl. Depr.,</v>
          </cell>
        </row>
        <row r="285">
          <cell r="B285" t="str">
            <v>Taxes, and Gas Supply Expense)</v>
          </cell>
        </row>
        <row r="287">
          <cell r="B287" t="str">
            <v>VI. DEPRECIATION EXPENSE</v>
          </cell>
        </row>
        <row r="288">
          <cell r="B288" t="str">
            <v>Depreciation Exp - Intangible</v>
          </cell>
        </row>
        <row r="289">
          <cell r="B289" t="str">
            <v>Depreciation Exp-Production</v>
          </cell>
        </row>
        <row r="290">
          <cell r="B290" t="str">
            <v>Depreciation Exp - Storage</v>
          </cell>
        </row>
        <row r="291">
          <cell r="B291" t="str">
            <v>Depreciation Exp- Transmission</v>
          </cell>
        </row>
        <row r="292">
          <cell r="B292" t="str">
            <v>Depreciation Exp - Mains</v>
          </cell>
        </row>
        <row r="293">
          <cell r="B293" t="str">
            <v>Depreciation Exp - Services</v>
          </cell>
        </row>
        <row r="294">
          <cell r="B294" t="str">
            <v>Depreciation Exp - Meters</v>
          </cell>
        </row>
        <row r="295">
          <cell r="B295" t="str">
            <v>Depreciation Exp - Dist Other</v>
          </cell>
        </row>
        <row r="296">
          <cell r="B296" t="str">
            <v>Depreciation Exp-General Plant</v>
          </cell>
        </row>
        <row r="297">
          <cell r="B297" t="str">
            <v>Loss (Gain) on Disposal of Property</v>
          </cell>
        </row>
        <row r="298">
          <cell r="B298" t="str">
            <v>Amort Other Utility Plant</v>
          </cell>
        </row>
        <row r="300">
          <cell r="B300" t="str">
            <v>Total - DEPRECIATION EXPENSE</v>
          </cell>
        </row>
        <row r="302">
          <cell r="B302" t="str">
            <v>VII. TAXES OTHER THAN INCOME TAXES</v>
          </cell>
        </row>
        <row r="304">
          <cell r="B304" t="str">
            <v>A. General Taxes</v>
          </cell>
        </row>
        <row r="306">
          <cell r="B306" t="str">
            <v>Tax Other Than Inc Util Ops- Labor</v>
          </cell>
        </row>
        <row r="307">
          <cell r="B307" t="str">
            <v>Tax Other Than Inc Util Ops- Property</v>
          </cell>
        </row>
        <row r="308">
          <cell r="B308" t="str">
            <v>General Taxes</v>
          </cell>
        </row>
        <row r="309">
          <cell r="B309" t="str">
            <v>Subtotal - Real Estate &amp; Other</v>
          </cell>
        </row>
        <row r="310">
          <cell r="B310" t="str">
            <v>Subtotal - General Taxes</v>
          </cell>
        </row>
        <row r="312">
          <cell r="B312" t="str">
            <v xml:space="preserve">TOTAL EXPENSES (excl. Gross Receipts </v>
          </cell>
        </row>
        <row r="313">
          <cell r="B313" t="str">
            <v>Taxes &amp; Gas Purchases)</v>
          </cell>
        </row>
        <row r="315">
          <cell r="B315" t="str">
            <v>B. Revenue Taxes: (GRT)</v>
          </cell>
        </row>
        <row r="317">
          <cell r="B317" t="str">
            <v>Gross Income Tax</v>
          </cell>
        </row>
        <row r="318">
          <cell r="B318" t="str">
            <v>Other</v>
          </cell>
        </row>
        <row r="319">
          <cell r="B319" t="str">
            <v>Subtotal - Revenue Taxes (GRT)</v>
          </cell>
        </row>
        <row r="321">
          <cell r="B321" t="str">
            <v>C. INCOME TAXES</v>
          </cell>
        </row>
        <row r="322">
          <cell r="B322" t="str">
            <v>Subtotal - Income Taxes</v>
          </cell>
        </row>
        <row r="324">
          <cell r="B324" t="str">
            <v>TOTAL TAXES (Excl. General Taxes)</v>
          </cell>
        </row>
        <row r="326">
          <cell r="B326" t="str">
            <v>TOTAL EXPENSES</v>
          </cell>
        </row>
        <row r="329">
          <cell r="B329" t="str">
            <v>V. OPERATING REVENUES</v>
          </cell>
        </row>
        <row r="331">
          <cell r="B331" t="str">
            <v>Total Sales</v>
          </cell>
        </row>
        <row r="332">
          <cell r="B332" t="str">
            <v>Total Transport</v>
          </cell>
        </row>
        <row r="333">
          <cell r="B333" t="str">
            <v>Off-System Sales</v>
          </cell>
        </row>
        <row r="334">
          <cell r="B334" t="str">
            <v>Interuptbles Sales cred</v>
          </cell>
        </row>
        <row r="335">
          <cell r="B335" t="str">
            <v>Sales for Resale - Marketers</v>
          </cell>
        </row>
        <row r="337">
          <cell r="B337" t="str">
            <v>Rent from Gas Property</v>
          </cell>
        </row>
        <row r="338">
          <cell r="B338" t="str">
            <v>Other Gas Revenues</v>
          </cell>
        </row>
        <row r="339">
          <cell r="B339" t="str">
            <v>Total Operating Revenues</v>
          </cell>
        </row>
        <row r="341">
          <cell r="B341" t="str">
            <v>Other Utility Operating Inc (Exp)</v>
          </cell>
        </row>
        <row r="342">
          <cell r="B342" t="str">
            <v>RTN Revenue Credit/Debt</v>
          </cell>
        </row>
        <row r="343">
          <cell r="B343" t="str">
            <v>Revenue Credits / Expense- OPEN</v>
          </cell>
        </row>
        <row r="345">
          <cell r="B345" t="str">
            <v>NET INCOME</v>
          </cell>
        </row>
        <row r="346">
          <cell r="B346" t="str">
            <v>Return</v>
          </cell>
        </row>
        <row r="354">
          <cell r="B354" t="str">
            <v>SUMMARY</v>
          </cell>
        </row>
        <row r="355">
          <cell r="B355" t="str">
            <v>OPERATING REVENUES</v>
          </cell>
        </row>
        <row r="356">
          <cell r="B356" t="str">
            <v>Utility Revenue</v>
          </cell>
        </row>
        <row r="357">
          <cell r="B357" t="str">
            <v>Interdepartmental Rents</v>
          </cell>
        </row>
        <row r="358">
          <cell r="B358" t="str">
            <v>Other Gas Revenues</v>
          </cell>
        </row>
        <row r="359">
          <cell r="B359" t="str">
            <v>Total Operating Revenues</v>
          </cell>
        </row>
        <row r="361">
          <cell r="B361" t="str">
            <v>OPERATING EXPENSES</v>
          </cell>
        </row>
        <row r="362">
          <cell r="B362" t="str">
            <v>Production Expenses</v>
          </cell>
        </row>
        <row r="363">
          <cell r="B363" t="str">
            <v>Natural Gas Storage, Terminaling &amp; Proc. Exp.</v>
          </cell>
        </row>
        <row r="364">
          <cell r="B364" t="str">
            <v>Transmission Expenses</v>
          </cell>
        </row>
        <row r="365">
          <cell r="B365" t="str">
            <v>Distribution Expenses</v>
          </cell>
        </row>
        <row r="366">
          <cell r="B366" t="str">
            <v>Total Operating Expenses</v>
          </cell>
        </row>
        <row r="368">
          <cell r="B368" t="str">
            <v>CUSTOMER ACCOUNTS, SERVICES, &amp; SALES EXPENSES</v>
          </cell>
        </row>
        <row r="370">
          <cell r="B370" t="str">
            <v>ADMINISTRATIVE &amp; GENERAL EXPENSES</v>
          </cell>
        </row>
        <row r="372">
          <cell r="B372" t="str">
            <v>DEPRECIATION EXPENSE</v>
          </cell>
        </row>
        <row r="374">
          <cell r="B374" t="str">
            <v>TAXES OTHER THAN INCOME TAXES</v>
          </cell>
        </row>
        <row r="375">
          <cell r="B375" t="str">
            <v>Other Revenue / Expense</v>
          </cell>
        </row>
        <row r="376">
          <cell r="B376" t="str">
            <v>INCOME BEFORE INCOME TAXES</v>
          </cell>
        </row>
        <row r="378">
          <cell r="B378" t="str">
            <v>FEDERAL INCOME TAXES</v>
          </cell>
        </row>
        <row r="379">
          <cell r="B379" t="str">
            <v>Subtotal - Income Taxes</v>
          </cell>
        </row>
        <row r="380">
          <cell r="B380" t="str">
            <v>Effective Tax Rate- Actual</v>
          </cell>
        </row>
        <row r="381">
          <cell r="B381" t="str">
            <v>NET OPERATING INCOME</v>
          </cell>
        </row>
        <row r="383">
          <cell r="B383" t="str">
            <v>RATE BASE</v>
          </cell>
        </row>
        <row r="385">
          <cell r="B385" t="str">
            <v>RATE OF RETURN</v>
          </cell>
        </row>
        <row r="386">
          <cell r="B386" t="str">
            <v xml:space="preserve">Unitized </v>
          </cell>
        </row>
        <row r="388">
          <cell r="B388" t="str">
            <v>GAS PLANT IN SERVICE</v>
          </cell>
        </row>
        <row r="389">
          <cell r="B389" t="str">
            <v>Intangible Plant</v>
          </cell>
        </row>
        <row r="390">
          <cell r="B390" t="str">
            <v>Production Plant</v>
          </cell>
        </row>
        <row r="391">
          <cell r="B391" t="str">
            <v>Storage Plant</v>
          </cell>
        </row>
        <row r="392">
          <cell r="B392" t="str">
            <v>Transmission Plant</v>
          </cell>
        </row>
        <row r="393">
          <cell r="B393" t="str">
            <v>Distribution Plant:</v>
          </cell>
        </row>
        <row r="394">
          <cell r="B394" t="str">
            <v xml:space="preserve">     Mains</v>
          </cell>
        </row>
        <row r="395">
          <cell r="B395" t="str">
            <v xml:space="preserve">     Services</v>
          </cell>
        </row>
        <row r="396">
          <cell r="B396" t="str">
            <v xml:space="preserve">     Other Distribution Plant</v>
          </cell>
        </row>
        <row r="397">
          <cell r="B397" t="str">
            <v>General Plant</v>
          </cell>
        </row>
        <row r="398">
          <cell r="B398" t="str">
            <v>TOTAL PLANT IN SERVICE</v>
          </cell>
        </row>
        <row r="400">
          <cell r="B400" t="str">
            <v>COMMON PLANT</v>
          </cell>
        </row>
        <row r="402">
          <cell r="B402" t="str">
            <v>DEPRECIATION RESERVE</v>
          </cell>
        </row>
        <row r="404">
          <cell r="B404" t="str">
            <v>OTHER RATE BASE ITEMS</v>
          </cell>
        </row>
        <row r="405">
          <cell r="B405" t="str">
            <v>Completed Const- Not Classified</v>
          </cell>
        </row>
        <row r="406">
          <cell r="B406" t="str">
            <v>Working Capital Requirement</v>
          </cell>
        </row>
        <row r="407">
          <cell r="B407" t="str">
            <v>Customer Advances for Construction</v>
          </cell>
        </row>
        <row r="408">
          <cell r="B408" t="str">
            <v>All other, net</v>
          </cell>
        </row>
        <row r="411">
          <cell r="B411" t="str">
            <v>RATE BASE</v>
          </cell>
        </row>
        <row r="418">
          <cell r="B418" t="str">
            <v>REVENUE REQUIREMENTS Using System Actual</v>
          </cell>
        </row>
        <row r="420">
          <cell r="B420" t="str">
            <v>System Average Rate of Return</v>
          </cell>
        </row>
        <row r="422">
          <cell r="B422" t="str">
            <v>RATE BASE</v>
          </cell>
        </row>
        <row r="424">
          <cell r="B424" t="str">
            <v>OPERATING EXPENSES</v>
          </cell>
        </row>
        <row r="425">
          <cell r="B425" t="str">
            <v>CUST. ACCTS., SERVICES, &amp; SALES EXP.</v>
          </cell>
        </row>
        <row r="426">
          <cell r="B426" t="str">
            <v>ADMINISTRATIVE &amp; GENERAL EXPENSES</v>
          </cell>
        </row>
        <row r="427">
          <cell r="B427" t="str">
            <v>DEPRECIATION EXPENSE</v>
          </cell>
        </row>
        <row r="428">
          <cell r="B428" t="str">
            <v>GENERAL TAXES</v>
          </cell>
        </row>
        <row r="429">
          <cell r="B429" t="str">
            <v>Other Utility Operating Rev/Exp</v>
          </cell>
        </row>
        <row r="430">
          <cell r="B430" t="str">
            <v>TOTAL</v>
          </cell>
        </row>
        <row r="432">
          <cell r="B432" t="str">
            <v>RETURN ON RATEBASE</v>
          </cell>
        </row>
        <row r="434">
          <cell r="B434" t="str">
            <v>FIT / State Inc tax- Actual</v>
          </cell>
        </row>
        <row r="435">
          <cell r="B435" t="str">
            <v>Statutory FIT/State Tax on Incr in Net Income</v>
          </cell>
        </row>
        <row r="436">
          <cell r="B436" t="str">
            <v>Total FIT/State Tax ON RETURN</v>
          </cell>
        </row>
        <row r="437">
          <cell r="B437" t="str">
            <v>GROSS RECEIPTS TAX</v>
          </cell>
        </row>
        <row r="438">
          <cell r="B438" t="str">
            <v>Other Utility Operating Inc (Exp)</v>
          </cell>
        </row>
        <row r="439">
          <cell r="B439" t="str">
            <v>TOTAL REVENUE REQUIREMENT</v>
          </cell>
        </row>
        <row r="440">
          <cell r="B440" t="str">
            <v>Effective Tax Rate- Revenue Requirements</v>
          </cell>
        </row>
        <row r="441">
          <cell r="B441" t="str">
            <v>Pro Forma RevReq</v>
          </cell>
        </row>
        <row r="443">
          <cell r="B443" t="str">
            <v>Revenue Requirement</v>
          </cell>
        </row>
        <row r="444">
          <cell r="B444" t="str">
            <v>Gross Receipts Tax</v>
          </cell>
        </row>
        <row r="445">
          <cell r="B445" t="str">
            <v>Net Utility Revenue</v>
          </cell>
        </row>
        <row r="446">
          <cell r="B446" t="str">
            <v>Other Utility Operating Inc (Exp)</v>
          </cell>
        </row>
        <row r="447">
          <cell r="B447" t="str">
            <v>Total Expenses</v>
          </cell>
        </row>
        <row r="448">
          <cell r="B448" t="str">
            <v>Pretax income</v>
          </cell>
        </row>
        <row r="449">
          <cell r="B449" t="str">
            <v>Total FIT/State Tax ON RETURN</v>
          </cell>
        </row>
        <row r="451">
          <cell r="B451" t="str">
            <v>Net Income = Return on Rate Base</v>
          </cell>
        </row>
        <row r="453">
          <cell r="B453" t="str">
            <v>Ratio of Target to Proof</v>
          </cell>
        </row>
        <row r="455">
          <cell r="B455" t="str">
            <v>Customers</v>
          </cell>
        </row>
        <row r="456">
          <cell r="B456" t="str">
            <v>Bills</v>
          </cell>
        </row>
        <row r="457">
          <cell r="B457" t="str">
            <v>REVREQ/Customer</v>
          </cell>
        </row>
        <row r="458">
          <cell r="B458" t="str">
            <v>REVREQ/Bill</v>
          </cell>
        </row>
        <row r="459">
          <cell r="B459" t="str">
            <v xml:space="preserve">FIT Subreport </v>
          </cell>
        </row>
        <row r="460">
          <cell r="B460" t="str">
            <v>Income Before Taxes</v>
          </cell>
        </row>
        <row r="461">
          <cell r="B461" t="str">
            <v>Current Tax Provision</v>
          </cell>
        </row>
        <row r="462">
          <cell r="B462" t="str">
            <v>Deferred Tax Provision:</v>
          </cell>
        </row>
        <row r="463">
          <cell r="B463" t="str">
            <v xml:space="preserve">  Fixed Assets / Environmental</v>
          </cell>
        </row>
        <row r="464">
          <cell r="B464" t="str">
            <v xml:space="preserve">  Misc / Merger</v>
          </cell>
        </row>
        <row r="465">
          <cell r="B465" t="str">
            <v xml:space="preserve">  Gas</v>
          </cell>
        </row>
        <row r="466">
          <cell r="B466" t="str">
            <v xml:space="preserve">  Labor</v>
          </cell>
        </row>
        <row r="467">
          <cell r="B467" t="str">
            <v>NYS Tax</v>
          </cell>
        </row>
        <row r="468">
          <cell r="B468" t="str">
            <v>ITC</v>
          </cell>
        </row>
        <row r="469">
          <cell r="B469" t="str">
            <v>Total FIT Taxes</v>
          </cell>
        </row>
        <row r="473">
          <cell r="B473" t="str">
            <v>Working Capital  Subreport</v>
          </cell>
        </row>
        <row r="474">
          <cell r="B474" t="str">
            <v>Cash Operating Expenses</v>
          </cell>
        </row>
        <row r="475">
          <cell r="B475" t="str">
            <v>Gas Operating Expense</v>
          </cell>
        </row>
        <row r="476">
          <cell r="B476" t="str">
            <v>Plant-related items</v>
          </cell>
        </row>
        <row r="477">
          <cell r="B477" t="str">
            <v>Labor-related items</v>
          </cell>
        </row>
        <row r="478">
          <cell r="B478" t="str">
            <v>Commodity / Supply -related items</v>
          </cell>
        </row>
        <row r="479">
          <cell r="B479" t="str">
            <v xml:space="preserve">  TOTAL WORKING CAPITAL REQUIREMENT</v>
          </cell>
        </row>
        <row r="480">
          <cell r="B480" t="str">
            <v>Working Capital Allowance = 1/8</v>
          </cell>
        </row>
        <row r="483">
          <cell r="B483" t="str">
            <v>Cost of Gas Subreport</v>
          </cell>
        </row>
        <row r="485">
          <cell r="B485" t="str">
            <v>DEMAND COSTS:</v>
          </cell>
        </row>
        <row r="487">
          <cell r="B487" t="str">
            <v>Producer Transport Charges</v>
          </cell>
        </row>
        <row r="488">
          <cell r="B488" t="str">
            <v>Demand Charges</v>
          </cell>
        </row>
        <row r="489">
          <cell r="B489" t="str">
            <v>Balancing Assets</v>
          </cell>
        </row>
        <row r="490">
          <cell r="B490" t="str">
            <v>COG RECOVERY FROM MARKETER</v>
          </cell>
        </row>
        <row r="491">
          <cell r="B491" t="str">
            <v>Reservation Charges 4</v>
          </cell>
        </row>
        <row r="492">
          <cell r="B492" t="str">
            <v>Reservation Charges 5</v>
          </cell>
        </row>
        <row r="495">
          <cell r="B495" t="str">
            <v>Storage Contracts</v>
          </cell>
        </row>
        <row r="496">
          <cell r="B496" t="str">
            <v>Injection/Withdrawl Charge 1</v>
          </cell>
        </row>
        <row r="497">
          <cell r="B497" t="str">
            <v>Storage Transporation Charge (Peak)</v>
          </cell>
        </row>
        <row r="498">
          <cell r="B498" t="str">
            <v>Storage Capacity Market Area (Winter)</v>
          </cell>
        </row>
        <row r="499">
          <cell r="B499" t="str">
            <v>Storage Transporation Charge (Force Majeure)</v>
          </cell>
        </row>
        <row r="500">
          <cell r="B500" t="str">
            <v>Storage Capacity Market Area (Force Majeure)</v>
          </cell>
        </row>
        <row r="501">
          <cell r="B501" t="str">
            <v>Storage Held for Balancing 1</v>
          </cell>
        </row>
        <row r="502">
          <cell r="B502" t="str">
            <v>Economic Dispatch</v>
          </cell>
        </row>
        <row r="503">
          <cell r="B503" t="str">
            <v>Subtotal- Storage</v>
          </cell>
        </row>
        <row r="505">
          <cell r="B505" t="str">
            <v>Capacity Release</v>
          </cell>
        </row>
        <row r="506">
          <cell r="B506" t="str">
            <v>Capacity Release 1</v>
          </cell>
        </row>
        <row r="507">
          <cell r="B507" t="str">
            <v>Capacity Release 2</v>
          </cell>
        </row>
        <row r="508">
          <cell r="B508" t="str">
            <v>Subtotal- Transportation</v>
          </cell>
        </row>
        <row r="510">
          <cell r="B510" t="str">
            <v>Contingency Reserve</v>
          </cell>
        </row>
        <row r="512">
          <cell r="B512" t="str">
            <v>Direct Assigned Demand Costs</v>
          </cell>
        </row>
        <row r="514">
          <cell r="B514" t="str">
            <v>TOTAL DEMAND COSTS</v>
          </cell>
        </row>
        <row r="516">
          <cell r="B516" t="str">
            <v>Other Fixed Costs:</v>
          </cell>
        </row>
        <row r="517">
          <cell r="B517" t="str">
            <v>GRI Demand</v>
          </cell>
        </row>
        <row r="518">
          <cell r="B518" t="str">
            <v>Main Tie-ins</v>
          </cell>
        </row>
        <row r="519">
          <cell r="B519" t="str">
            <v>Subtotal</v>
          </cell>
        </row>
        <row r="521">
          <cell r="B521" t="str">
            <v>TOTAL DEMAND &amp; FIXED COSTS</v>
          </cell>
        </row>
        <row r="523">
          <cell r="B523" t="str">
            <v>VARIABLE COSTS:</v>
          </cell>
        </row>
        <row r="524">
          <cell r="B524" t="str">
            <v>Commodity Costs 1</v>
          </cell>
        </row>
        <row r="525">
          <cell r="B525" t="str">
            <v>Commodity Costs 2</v>
          </cell>
        </row>
        <row r="526">
          <cell r="B526" t="str">
            <v>COG HEDGING</v>
          </cell>
        </row>
        <row r="527">
          <cell r="B527" t="str">
            <v>COG SALES MARKETERS</v>
          </cell>
        </row>
        <row r="528">
          <cell r="B528" t="str">
            <v>COG RECOVERY FROM MARKETER</v>
          </cell>
        </row>
        <row r="529">
          <cell r="B529" t="str">
            <v>AMORTIZATION OF GAS COST GAC</v>
          </cell>
        </row>
        <row r="530">
          <cell r="B530" t="str">
            <v>CURRENT YEAR UFG EXP CURR YR</v>
          </cell>
        </row>
        <row r="531">
          <cell r="B531" t="str">
            <v>Directly Assigned commodity costs</v>
          </cell>
        </row>
        <row r="532">
          <cell r="B532" t="str">
            <v>Off System Sales</v>
          </cell>
        </row>
        <row r="533">
          <cell r="B533" t="str">
            <v>Electric Generation</v>
          </cell>
        </row>
        <row r="534">
          <cell r="B534" t="str">
            <v>Miscellaneous</v>
          </cell>
        </row>
        <row r="535">
          <cell r="B535" t="str">
            <v>Subtotal</v>
          </cell>
        </row>
        <row r="537">
          <cell r="B537" t="str">
            <v>TOTAL COST OF GAS</v>
          </cell>
        </row>
        <row r="542">
          <cell r="B542" t="str">
            <v>LABOR SUBREPORT</v>
          </cell>
        </row>
        <row r="545">
          <cell r="B545" t="str">
            <v xml:space="preserve">  2. TRANSMISSION:</v>
          </cell>
        </row>
        <row r="551">
          <cell r="B551" t="str">
            <v>Sub Transmission</v>
          </cell>
        </row>
        <row r="553">
          <cell r="B553" t="str">
            <v xml:space="preserve">  3. STORAGE:</v>
          </cell>
        </row>
        <row r="557">
          <cell r="B557" t="str">
            <v>Sub Balancing</v>
          </cell>
        </row>
        <row r="559">
          <cell r="B559" t="str">
            <v xml:space="preserve">  4. DISTRIBUTION, Customer Accounting &amp; Sales ETC</v>
          </cell>
        </row>
        <row r="573">
          <cell r="B573" t="str">
            <v>Sub Distribution</v>
          </cell>
        </row>
        <row r="581">
          <cell r="B581" t="str">
            <v>Sub General</v>
          </cell>
        </row>
        <row r="583">
          <cell r="B583" t="str">
            <v xml:space="preserve">  5. TOTAL: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3">
          <cell r="E63">
            <v>6.6640439954169604E-3</v>
          </cell>
        </row>
        <row r="66">
          <cell r="B66">
            <v>0.32966053810876517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0 att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81a"/>
      <sheetName val="82"/>
      <sheetName val="83"/>
      <sheetName val="84"/>
      <sheetName val="84A"/>
      <sheetName val="85"/>
      <sheetName val="85-1"/>
      <sheetName val="86"/>
      <sheetName val="8788"/>
      <sheetName val="8990"/>
      <sheetName val="89 att"/>
      <sheetName val="9192"/>
      <sheetName val="93"/>
      <sheetName val="94"/>
      <sheetName val="Verify"/>
      <sheetName val="Index"/>
      <sheetName val="Book"/>
      <sheetName val="899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"/>
      <sheetName val="Rich Kunz"/>
      <sheetName val="Mary Brolly"/>
      <sheetName val="Patti Hoeler"/>
      <sheetName val="Rashi Dahl"/>
      <sheetName val="AJ"/>
      <sheetName val="Steve McCauley"/>
      <sheetName val="NYMEX"/>
      <sheetName val="Data"/>
      <sheetName val="Input_Rates.Base.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2">
          <cell r="E92" t="str">
            <v>Comment</v>
          </cell>
        </row>
        <row r="93">
          <cell r="E93" t="str">
            <v>back to back</v>
          </cell>
        </row>
        <row r="94">
          <cell r="E94" t="str">
            <v>baseload</v>
          </cell>
        </row>
        <row r="95">
          <cell r="E95" t="str">
            <v>park &amp; loan</v>
          </cell>
        </row>
        <row r="96">
          <cell r="E96" t="str">
            <v>intraday</v>
          </cell>
        </row>
        <row r="97">
          <cell r="E97" t="str">
            <v>FS Sale</v>
          </cell>
        </row>
        <row r="98">
          <cell r="E98" t="str">
            <v>Tport</v>
          </cell>
        </row>
        <row r="99">
          <cell r="E99" t="str">
            <v>ft spot</v>
          </cell>
        </row>
        <row r="100">
          <cell r="E100" t="str">
            <v xml:space="preserve">e spot </v>
          </cell>
        </row>
        <row r="101">
          <cell r="E101" t="str">
            <v>operation</v>
          </cell>
        </row>
        <row r="102">
          <cell r="E102" t="str">
            <v>igcp</v>
          </cell>
        </row>
        <row r="103">
          <cell r="E103" t="str">
            <v>wss oss</v>
          </cell>
        </row>
        <row r="104">
          <cell r="E104" t="str">
            <v>storage sale</v>
          </cell>
        </row>
      </sheetData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"/>
      <sheetName val="Instructions"/>
      <sheetName val="Summary"/>
      <sheetName val="Summary-Cutover"/>
      <sheetName val="Supply-NY"/>
      <sheetName val="Supply-LI"/>
      <sheetName val="EN NG"/>
      <sheetName val="BG NG"/>
      <sheetName val="CG NG Supply"/>
      <sheetName val="EG NG Supply"/>
      <sheetName val="Seneca"/>
      <sheetName val="Electric Retail"/>
      <sheetName val="Fleet "/>
      <sheetName val="Lefrak"/>
      <sheetName val="LIJ"/>
      <sheetName val="Wnthrp"/>
      <sheetName val="NE Refill"/>
      <sheetName val="WSS"/>
      <sheetName val="Hattiesburg"/>
      <sheetName val="Mkt Area Storage"/>
      <sheetName val="Supply-NEC"/>
      <sheetName val="Supply-NIMO"/>
      <sheetName val="NIMO Electric"/>
      <sheetName val="RawData"/>
      <sheetName val="NETTING"/>
      <sheetName val="Short Term Net"/>
      <sheetName val="Long Term 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ORTFOLIO</v>
          </cell>
          <cell r="B1" t="str">
            <v>DEAL_TYPE</v>
          </cell>
          <cell r="G1" t="str">
            <v>PROFIT_LOSS</v>
          </cell>
          <cell r="H1" t="str">
            <v>COMMODITY</v>
          </cell>
        </row>
        <row r="2">
          <cell r="B2" t="str">
            <v>SWPS</v>
          </cell>
          <cell r="G2">
            <v>-8133633.3875900004</v>
          </cell>
          <cell r="H2" t="str">
            <v>NG</v>
          </cell>
        </row>
        <row r="3">
          <cell r="B3" t="str">
            <v>SWPS</v>
          </cell>
          <cell r="G3">
            <v>-9031316.6345199998</v>
          </cell>
          <cell r="H3" t="str">
            <v>NG</v>
          </cell>
        </row>
        <row r="4">
          <cell r="B4" t="str">
            <v>SWPS</v>
          </cell>
          <cell r="G4">
            <v>-8823422.7359699998</v>
          </cell>
          <cell r="H4" t="str">
            <v>NG</v>
          </cell>
        </row>
        <row r="5">
          <cell r="B5" t="str">
            <v>SWPS</v>
          </cell>
          <cell r="G5">
            <v>-8070947.3147799997</v>
          </cell>
          <cell r="H5" t="str">
            <v>NG</v>
          </cell>
        </row>
        <row r="6">
          <cell r="B6" t="str">
            <v>SWPS</v>
          </cell>
          <cell r="G6">
            <v>-7849862.3559699999</v>
          </cell>
          <cell r="H6" t="str">
            <v>NG</v>
          </cell>
        </row>
        <row r="7">
          <cell r="B7" t="str">
            <v>SWPS</v>
          </cell>
          <cell r="G7">
            <v>-4836018.03235</v>
          </cell>
          <cell r="H7" t="str">
            <v>NG</v>
          </cell>
        </row>
        <row r="8">
          <cell r="B8" t="str">
            <v>SWPS</v>
          </cell>
          <cell r="G8">
            <v>-2427266.1742799999</v>
          </cell>
          <cell r="H8" t="str">
            <v>NG</v>
          </cell>
        </row>
        <row r="9">
          <cell r="B9" t="str">
            <v>SWPS</v>
          </cell>
          <cell r="G9">
            <v>-2660511.10023</v>
          </cell>
          <cell r="H9" t="str">
            <v>NG</v>
          </cell>
        </row>
        <row r="10">
          <cell r="B10" t="str">
            <v>SWPS</v>
          </cell>
          <cell r="G10">
            <v>-2611402.5763099999</v>
          </cell>
          <cell r="H10" t="str">
            <v>NG</v>
          </cell>
        </row>
        <row r="11">
          <cell r="B11" t="str">
            <v>SWPS</v>
          </cell>
          <cell r="G11">
            <v>-2434039.6631100001</v>
          </cell>
          <cell r="H11" t="str">
            <v>NG</v>
          </cell>
        </row>
        <row r="12">
          <cell r="B12" t="str">
            <v>SWPS</v>
          </cell>
          <cell r="G12">
            <v>-2418668.8386300001</v>
          </cell>
          <cell r="H12" t="str">
            <v>NG</v>
          </cell>
        </row>
        <row r="13">
          <cell r="B13" t="str">
            <v>SWPS</v>
          </cell>
          <cell r="G13">
            <v>-1481184.19716</v>
          </cell>
          <cell r="H13" t="str">
            <v>NG</v>
          </cell>
        </row>
        <row r="14">
          <cell r="B14" t="str">
            <v>SWPS</v>
          </cell>
          <cell r="G14">
            <v>-685126.89809000003</v>
          </cell>
          <cell r="H14" t="str">
            <v>NG</v>
          </cell>
        </row>
        <row r="15">
          <cell r="B15" t="str">
            <v>SWPS</v>
          </cell>
          <cell r="G15">
            <v>-715278.41336000001</v>
          </cell>
          <cell r="H15" t="str">
            <v>NG</v>
          </cell>
        </row>
        <row r="16">
          <cell r="B16" t="str">
            <v>SWPS</v>
          </cell>
          <cell r="G16">
            <v>-723057.27798000001</v>
          </cell>
          <cell r="H16" t="str">
            <v>NG</v>
          </cell>
        </row>
        <row r="17">
          <cell r="B17" t="str">
            <v>SWPS</v>
          </cell>
          <cell r="G17">
            <v>-657902.56160000002</v>
          </cell>
          <cell r="H17" t="str">
            <v>NG</v>
          </cell>
        </row>
        <row r="18">
          <cell r="B18" t="str">
            <v>SWPS</v>
          </cell>
          <cell r="G18">
            <v>-651502.72383000003</v>
          </cell>
          <cell r="H18" t="str">
            <v>NG</v>
          </cell>
        </row>
        <row r="19">
          <cell r="B19" t="str">
            <v>SWPS</v>
          </cell>
          <cell r="G19">
            <v>-411662.88793000003</v>
          </cell>
          <cell r="H19" t="str">
            <v>NG</v>
          </cell>
        </row>
        <row r="20">
          <cell r="B20" t="str">
            <v>SWPS</v>
          </cell>
          <cell r="G20">
            <v>-286059.48881000001</v>
          </cell>
          <cell r="H20" t="str">
            <v>NG</v>
          </cell>
        </row>
        <row r="21">
          <cell r="B21" t="str">
            <v>SWPS</v>
          </cell>
          <cell r="G21">
            <v>-1488452.70481</v>
          </cell>
          <cell r="H21" t="str">
            <v>NG</v>
          </cell>
        </row>
        <row r="22">
          <cell r="B22" t="str">
            <v>SWPS</v>
          </cell>
          <cell r="G22">
            <v>-277728.96580000001</v>
          </cell>
          <cell r="H22" t="str">
            <v>NG</v>
          </cell>
        </row>
        <row r="23">
          <cell r="B23" t="str">
            <v>SWPS</v>
          </cell>
          <cell r="G23">
            <v>-268914.84801999998</v>
          </cell>
          <cell r="H23" t="str">
            <v>NG</v>
          </cell>
        </row>
        <row r="24">
          <cell r="B24" t="str">
            <v>SWPS</v>
          </cell>
          <cell r="G24">
            <v>-262683.22473000002</v>
          </cell>
          <cell r="H24" t="str">
            <v>NG</v>
          </cell>
        </row>
        <row r="25">
          <cell r="B25" t="str">
            <v>SWPS</v>
          </cell>
          <cell r="G25">
            <v>-258814.99635999999</v>
          </cell>
          <cell r="H25" t="str">
            <v>NG</v>
          </cell>
        </row>
        <row r="26">
          <cell r="B26" t="str">
            <v>SWPS</v>
          </cell>
          <cell r="G26">
            <v>-251118.67199999999</v>
          </cell>
          <cell r="H26" t="str">
            <v>NG</v>
          </cell>
        </row>
        <row r="27">
          <cell r="B27" t="str">
            <v>SWPS</v>
          </cell>
          <cell r="G27">
            <v>-933296.70175999997</v>
          </cell>
          <cell r="H27" t="str">
            <v>NG</v>
          </cell>
        </row>
        <row r="28">
          <cell r="B28" t="str">
            <v>SWPS</v>
          </cell>
          <cell r="G28">
            <v>-574762.87688999996</v>
          </cell>
          <cell r="H28" t="str">
            <v>NG</v>
          </cell>
        </row>
        <row r="29">
          <cell r="B29" t="str">
            <v>SWPS</v>
          </cell>
          <cell r="G29">
            <v>-817436.04926999996</v>
          </cell>
          <cell r="H29" t="str">
            <v>NG</v>
          </cell>
        </row>
        <row r="30">
          <cell r="B30" t="str">
            <v>SWPS</v>
          </cell>
          <cell r="G30">
            <v>-908509.14236000006</v>
          </cell>
          <cell r="H30" t="str">
            <v>NG</v>
          </cell>
        </row>
        <row r="31">
          <cell r="B31" t="str">
            <v>SWPS</v>
          </cell>
          <cell r="G31">
            <v>-1229953.28535</v>
          </cell>
          <cell r="H31" t="str">
            <v>NG</v>
          </cell>
        </row>
        <row r="32">
          <cell r="B32" t="str">
            <v>SWPS</v>
          </cell>
          <cell r="G32">
            <v>-1056643.1964400001</v>
          </cell>
          <cell r="H32" t="str">
            <v>NG</v>
          </cell>
        </row>
        <row r="33">
          <cell r="B33" t="str">
            <v>SWPS</v>
          </cell>
          <cell r="G33">
            <v>-1137475.96312</v>
          </cell>
          <cell r="H33" t="str">
            <v>NG</v>
          </cell>
        </row>
        <row r="34">
          <cell r="B34" t="str">
            <v>SWPS</v>
          </cell>
          <cell r="G34">
            <v>-1148031.5541399999</v>
          </cell>
          <cell r="H34" t="str">
            <v>NG</v>
          </cell>
        </row>
        <row r="35">
          <cell r="B35" t="str">
            <v>SWPS</v>
          </cell>
          <cell r="G35">
            <v>-1016342.7678</v>
          </cell>
          <cell r="H35" t="str">
            <v>NG</v>
          </cell>
        </row>
        <row r="36">
          <cell r="B36" t="str">
            <v>SWPS</v>
          </cell>
          <cell r="G36">
            <v>-958825.70975000004</v>
          </cell>
          <cell r="H36" t="str">
            <v>NG</v>
          </cell>
        </row>
        <row r="37">
          <cell r="B37" t="str">
            <v>SWPS</v>
          </cell>
          <cell r="G37">
            <v>-783671.64930000005</v>
          </cell>
          <cell r="H37" t="str">
            <v>NG</v>
          </cell>
        </row>
        <row r="38">
          <cell r="B38" t="str">
            <v>SWPS</v>
          </cell>
          <cell r="G38">
            <v>-406452.90918999998</v>
          </cell>
          <cell r="H38" t="str">
            <v>NG</v>
          </cell>
        </row>
        <row r="39">
          <cell r="B39" t="str">
            <v>SWPS</v>
          </cell>
          <cell r="G39">
            <v>-436880.75484000001</v>
          </cell>
          <cell r="H39" t="str">
            <v>NG</v>
          </cell>
        </row>
        <row r="40">
          <cell r="B40" t="str">
            <v>SWPS</v>
          </cell>
          <cell r="G40">
            <v>-293396.46886999998</v>
          </cell>
          <cell r="H40" t="str">
            <v>NG</v>
          </cell>
        </row>
        <row r="41">
          <cell r="B41" t="str">
            <v>OTCOPT</v>
          </cell>
          <cell r="G41">
            <v>-13698.365</v>
          </cell>
          <cell r="H41" t="str">
            <v>NG</v>
          </cell>
        </row>
        <row r="42">
          <cell r="B42" t="str">
            <v>OTCOPT</v>
          </cell>
          <cell r="G42">
            <v>0</v>
          </cell>
          <cell r="H42" t="str">
            <v>NG</v>
          </cell>
        </row>
        <row r="43">
          <cell r="B43" t="str">
            <v>OTCOPT</v>
          </cell>
          <cell r="G43">
            <v>-12239.941999999999</v>
          </cell>
          <cell r="H43" t="str">
            <v>NG</v>
          </cell>
        </row>
        <row r="44">
          <cell r="B44" t="str">
            <v>OTCOPT</v>
          </cell>
          <cell r="G44">
            <v>-10401.459999999999</v>
          </cell>
          <cell r="H44" t="str">
            <v>NG</v>
          </cell>
        </row>
        <row r="45">
          <cell r="B45" t="str">
            <v>OTCOPT</v>
          </cell>
          <cell r="G45">
            <v>-8857.1049999999996</v>
          </cell>
          <cell r="H45" t="str">
            <v>NG</v>
          </cell>
        </row>
        <row r="46">
          <cell r="B46" t="str">
            <v>OTCOPT</v>
          </cell>
          <cell r="G46">
            <v>-7751.741</v>
          </cell>
          <cell r="H46" t="str">
            <v>NG</v>
          </cell>
        </row>
        <row r="47">
          <cell r="B47" t="str">
            <v>OTCOPT</v>
          </cell>
          <cell r="G47">
            <v>-6226.5420000000004</v>
          </cell>
          <cell r="H47" t="str">
            <v>NG</v>
          </cell>
        </row>
        <row r="48">
          <cell r="B48" t="str">
            <v>SWPS</v>
          </cell>
          <cell r="G48">
            <v>-3171953.4193899999</v>
          </cell>
          <cell r="H48" t="str">
            <v>NG</v>
          </cell>
        </row>
        <row r="49">
          <cell r="B49" t="str">
            <v>SWPS</v>
          </cell>
          <cell r="G49">
            <v>-3079553.5805799998</v>
          </cell>
          <cell r="H49" t="str">
            <v>NG</v>
          </cell>
        </row>
        <row r="50">
          <cell r="B50" t="str">
            <v>SWPS</v>
          </cell>
          <cell r="G50">
            <v>-2981790.1386299999</v>
          </cell>
          <cell r="H50" t="str">
            <v>NG</v>
          </cell>
        </row>
        <row r="51">
          <cell r="B51" t="str">
            <v>SWPS</v>
          </cell>
          <cell r="G51">
            <v>-2912671.6608199999</v>
          </cell>
          <cell r="H51" t="str">
            <v>NG</v>
          </cell>
        </row>
        <row r="52">
          <cell r="B52" t="str">
            <v>SWPS</v>
          </cell>
          <cell r="G52">
            <v>-2869767.6408899999</v>
          </cell>
          <cell r="H52" t="str">
            <v>NG</v>
          </cell>
        </row>
        <row r="53">
          <cell r="B53" t="str">
            <v>SWPS</v>
          </cell>
          <cell r="G53">
            <v>-2784402.7516100002</v>
          </cell>
          <cell r="H53" t="str">
            <v>NG</v>
          </cell>
        </row>
        <row r="54">
          <cell r="B54" t="str">
            <v>SWPS</v>
          </cell>
          <cell r="G54">
            <v>-6968812.4533000002</v>
          </cell>
          <cell r="H54" t="str">
            <v>NG</v>
          </cell>
        </row>
        <row r="55">
          <cell r="B55" t="str">
            <v>SWPS</v>
          </cell>
          <cell r="G55">
            <v>-7641568.6847900003</v>
          </cell>
          <cell r="H55" t="str">
            <v>NG</v>
          </cell>
        </row>
        <row r="56">
          <cell r="B56" t="str">
            <v>SWPS</v>
          </cell>
          <cell r="G56">
            <v>-6844391.1775399996</v>
          </cell>
          <cell r="H56" t="str">
            <v>NG</v>
          </cell>
        </row>
        <row r="57">
          <cell r="B57" t="str">
            <v>SWPS</v>
          </cell>
          <cell r="G57">
            <v>-5863956.3329499997</v>
          </cell>
          <cell r="H57" t="str">
            <v>NG</v>
          </cell>
        </row>
        <row r="58">
          <cell r="B58" t="str">
            <v>SWPS</v>
          </cell>
          <cell r="G58">
            <v>-5204496.3955199998</v>
          </cell>
          <cell r="H58" t="str">
            <v>NG</v>
          </cell>
        </row>
        <row r="59">
          <cell r="B59" t="str">
            <v>SWPS</v>
          </cell>
          <cell r="G59">
            <v>-3758041.05516</v>
          </cell>
          <cell r="H59" t="str">
            <v>NG</v>
          </cell>
        </row>
        <row r="60">
          <cell r="B60" t="str">
            <v>OTCOPT</v>
          </cell>
          <cell r="G60">
            <v>-151800.4</v>
          </cell>
          <cell r="H60" t="str">
            <v>NG</v>
          </cell>
        </row>
        <row r="61">
          <cell r="B61" t="str">
            <v>OTCOPT</v>
          </cell>
          <cell r="G61">
            <v>-135775.20000000001</v>
          </cell>
          <cell r="H61" t="str">
            <v>NG</v>
          </cell>
        </row>
        <row r="62">
          <cell r="B62" t="str">
            <v>OTCOPT</v>
          </cell>
          <cell r="G62">
            <v>-115545.60000000001</v>
          </cell>
          <cell r="H62" t="str">
            <v>NG</v>
          </cell>
        </row>
        <row r="63">
          <cell r="B63" t="str">
            <v>OTCOPT</v>
          </cell>
          <cell r="G63">
            <v>-98590.8</v>
          </cell>
          <cell r="H63" t="str">
            <v>NG</v>
          </cell>
        </row>
        <row r="64">
          <cell r="B64" t="str">
            <v>OTCOPT</v>
          </cell>
          <cell r="G64">
            <v>-86477.2</v>
          </cell>
          <cell r="H64" t="str">
            <v>NG</v>
          </cell>
        </row>
        <row r="65">
          <cell r="B65" t="str">
            <v>OTCOPT</v>
          </cell>
          <cell r="G65">
            <v>-69567.199999999997</v>
          </cell>
          <cell r="H65" t="str">
            <v>NG</v>
          </cell>
        </row>
        <row r="66">
          <cell r="B66" t="str">
            <v>SWPS</v>
          </cell>
          <cell r="G66">
            <v>-3332851.9389999998</v>
          </cell>
          <cell r="H66" t="str">
            <v>NG</v>
          </cell>
        </row>
        <row r="67">
          <cell r="B67" t="str">
            <v>SWPS</v>
          </cell>
          <cell r="G67">
            <v>-3235968.2359699998</v>
          </cell>
          <cell r="H67" t="str">
            <v>NG</v>
          </cell>
        </row>
        <row r="68">
          <cell r="B68" t="str">
            <v>SWPS</v>
          </cell>
          <cell r="G68">
            <v>-3133458.4625599999</v>
          </cell>
          <cell r="H68" t="str">
            <v>NG</v>
          </cell>
        </row>
        <row r="69">
          <cell r="B69" t="str">
            <v>SWPS</v>
          </cell>
          <cell r="G69">
            <v>-3060978.82981</v>
          </cell>
          <cell r="H69" t="str">
            <v>NG</v>
          </cell>
        </row>
        <row r="70">
          <cell r="B70" t="str">
            <v>SWPS</v>
          </cell>
          <cell r="G70">
            <v>-3015983.2291299999</v>
          </cell>
          <cell r="H70" t="str">
            <v>NG</v>
          </cell>
        </row>
        <row r="71">
          <cell r="B71" t="str">
            <v>SWPS</v>
          </cell>
          <cell r="G71">
            <v>-2926471.4400800001</v>
          </cell>
          <cell r="H71" t="str">
            <v>NG</v>
          </cell>
        </row>
        <row r="72">
          <cell r="B72" t="str">
            <v>SWPS</v>
          </cell>
          <cell r="G72">
            <v>-10696437.189750001</v>
          </cell>
          <cell r="H72" t="str">
            <v>NG</v>
          </cell>
        </row>
        <row r="73">
          <cell r="B73" t="str">
            <v>SWPS</v>
          </cell>
          <cell r="G73">
            <v>-12242651.225959999</v>
          </cell>
          <cell r="H73" t="str">
            <v>NG</v>
          </cell>
        </row>
        <row r="74">
          <cell r="B74" t="str">
            <v>SWPS</v>
          </cell>
          <cell r="G74">
            <v>-11092976.541379999</v>
          </cell>
          <cell r="H74" t="str">
            <v>NG</v>
          </cell>
        </row>
        <row r="75">
          <cell r="B75" t="str">
            <v>SWPS</v>
          </cell>
          <cell r="G75">
            <v>-9870826.9434200004</v>
          </cell>
          <cell r="H75" t="str">
            <v>NG</v>
          </cell>
        </row>
        <row r="76">
          <cell r="B76" t="str">
            <v>SWPS</v>
          </cell>
          <cell r="G76">
            <v>-6177146.8257499998</v>
          </cell>
          <cell r="H76" t="str">
            <v>NG</v>
          </cell>
        </row>
        <row r="77">
          <cell r="B77" t="str">
            <v>SWPS</v>
          </cell>
          <cell r="G77">
            <v>-3650966.6712699998</v>
          </cell>
          <cell r="H77" t="str">
            <v>NG</v>
          </cell>
        </row>
        <row r="78">
          <cell r="B78" t="str">
            <v>OTCOPT</v>
          </cell>
          <cell r="G78">
            <v>-158974.59</v>
          </cell>
          <cell r="H78" t="str">
            <v>NG</v>
          </cell>
        </row>
        <row r="79">
          <cell r="B79" t="str">
            <v>OTCOPT</v>
          </cell>
          <cell r="G79">
            <v>-142204.348</v>
          </cell>
          <cell r="H79" t="str">
            <v>NG</v>
          </cell>
        </row>
        <row r="80">
          <cell r="B80" t="str">
            <v>OTCOPT</v>
          </cell>
          <cell r="G80">
            <v>-121031.66</v>
          </cell>
          <cell r="H80" t="str">
            <v>NG</v>
          </cell>
        </row>
        <row r="81">
          <cell r="B81" t="str">
            <v>OTCOPT</v>
          </cell>
          <cell r="G81">
            <v>-103289.93</v>
          </cell>
          <cell r="H81" t="str">
            <v>NG</v>
          </cell>
        </row>
        <row r="82">
          <cell r="B82" t="str">
            <v>OTCOPT</v>
          </cell>
          <cell r="G82">
            <v>-90616.073999999993</v>
          </cell>
          <cell r="H82" t="str">
            <v>NG</v>
          </cell>
        </row>
        <row r="83">
          <cell r="B83" t="str">
            <v>OTCOPT</v>
          </cell>
          <cell r="G83">
            <v>-72906.148000000001</v>
          </cell>
          <cell r="H83" t="str">
            <v>NG</v>
          </cell>
        </row>
        <row r="84">
          <cell r="B84" t="str">
            <v>FUTS</v>
          </cell>
          <cell r="G84">
            <v>-4666080</v>
          </cell>
          <cell r="H84" t="str">
            <v>NG</v>
          </cell>
        </row>
        <row r="85">
          <cell r="B85" t="str">
            <v>FUTS</v>
          </cell>
          <cell r="G85">
            <v>-452430</v>
          </cell>
          <cell r="H85" t="str">
            <v>NG</v>
          </cell>
        </row>
        <row r="86">
          <cell r="B86" t="str">
            <v>FUTS</v>
          </cell>
          <cell r="G86">
            <v>-617500</v>
          </cell>
          <cell r="H86" t="str">
            <v>NG</v>
          </cell>
        </row>
        <row r="87">
          <cell r="B87" t="str">
            <v>FUTS</v>
          </cell>
          <cell r="G87">
            <v>-3744060</v>
          </cell>
          <cell r="H87" t="str">
            <v>NG</v>
          </cell>
        </row>
        <row r="88">
          <cell r="B88" t="str">
            <v>FUTS</v>
          </cell>
          <cell r="G88">
            <v>-440050</v>
          </cell>
          <cell r="H88" t="str">
            <v>NG</v>
          </cell>
        </row>
        <row r="89">
          <cell r="B89" t="str">
            <v>FUTS</v>
          </cell>
          <cell r="G89">
            <v>-553500</v>
          </cell>
          <cell r="H89" t="str">
            <v>NG</v>
          </cell>
        </row>
        <row r="90">
          <cell r="B90" t="str">
            <v>FUTS</v>
          </cell>
          <cell r="G90">
            <v>-3534560</v>
          </cell>
          <cell r="H90" t="str">
            <v>NG</v>
          </cell>
        </row>
        <row r="91">
          <cell r="B91" t="str">
            <v>FUTS</v>
          </cell>
          <cell r="G91">
            <v>-425880</v>
          </cell>
          <cell r="H91" t="str">
            <v>NG</v>
          </cell>
        </row>
        <row r="92">
          <cell r="B92" t="str">
            <v>FUTS</v>
          </cell>
          <cell r="G92">
            <v>-547800</v>
          </cell>
          <cell r="H92" t="str">
            <v>NG</v>
          </cell>
        </row>
        <row r="93">
          <cell r="B93" t="str">
            <v>FUTS</v>
          </cell>
          <cell r="G93">
            <v>-3320340</v>
          </cell>
          <cell r="H93" t="str">
            <v>NG</v>
          </cell>
        </row>
        <row r="94">
          <cell r="B94" t="str">
            <v>FUTS</v>
          </cell>
          <cell r="G94">
            <v>-562790</v>
          </cell>
          <cell r="H94" t="str">
            <v>NG</v>
          </cell>
        </row>
        <row r="95">
          <cell r="B95" t="str">
            <v>FUTS</v>
          </cell>
          <cell r="G95">
            <v>-466200</v>
          </cell>
          <cell r="H95" t="str">
            <v>NG</v>
          </cell>
        </row>
        <row r="96">
          <cell r="B96" t="str">
            <v>FUTS</v>
          </cell>
          <cell r="G96">
            <v>-3432000</v>
          </cell>
          <cell r="H96" t="str">
            <v>NG</v>
          </cell>
        </row>
        <row r="97">
          <cell r="B97" t="str">
            <v>FUTS</v>
          </cell>
          <cell r="G97">
            <v>-705250</v>
          </cell>
          <cell r="H97" t="str">
            <v>NG</v>
          </cell>
        </row>
        <row r="98">
          <cell r="B98" t="str">
            <v>FUTS</v>
          </cell>
          <cell r="G98">
            <v>-462400</v>
          </cell>
          <cell r="H98" t="str">
            <v>NG</v>
          </cell>
        </row>
        <row r="99">
          <cell r="B99" t="str">
            <v>FUTS</v>
          </cell>
          <cell r="G99">
            <v>-3764120</v>
          </cell>
          <cell r="H99" t="str">
            <v>NG</v>
          </cell>
        </row>
        <row r="100">
          <cell r="B100" t="str">
            <v>FUTS</v>
          </cell>
          <cell r="G100">
            <v>-1024580</v>
          </cell>
          <cell r="H100" t="str">
            <v>NG</v>
          </cell>
        </row>
        <row r="101">
          <cell r="B101" t="str">
            <v>FUTS</v>
          </cell>
          <cell r="G101">
            <v>-458750</v>
          </cell>
          <cell r="H101" t="str">
            <v>NG</v>
          </cell>
        </row>
        <row r="102">
          <cell r="B102" t="str">
            <v>FUTS</v>
          </cell>
          <cell r="G102">
            <v>-6962610</v>
          </cell>
          <cell r="H102" t="str">
            <v>NG</v>
          </cell>
        </row>
        <row r="103">
          <cell r="B103" t="str">
            <v>FUTS</v>
          </cell>
          <cell r="G103">
            <v>-637250</v>
          </cell>
          <cell r="H103" t="str">
            <v>NG</v>
          </cell>
        </row>
        <row r="104">
          <cell r="B104" t="str">
            <v>FUTS</v>
          </cell>
          <cell r="G104">
            <v>-8210500</v>
          </cell>
          <cell r="H104" t="str">
            <v>NG</v>
          </cell>
        </row>
        <row r="105">
          <cell r="B105" t="str">
            <v>FUTS</v>
          </cell>
          <cell r="G105">
            <v>-573150</v>
          </cell>
          <cell r="H105" t="str">
            <v>NG</v>
          </cell>
        </row>
        <row r="106">
          <cell r="B106" t="str">
            <v>FUTS</v>
          </cell>
          <cell r="G106">
            <v>-8344240</v>
          </cell>
          <cell r="H106" t="str">
            <v>NG</v>
          </cell>
        </row>
        <row r="107">
          <cell r="B107" t="str">
            <v>FUTS</v>
          </cell>
          <cell r="G107">
            <v>-565800</v>
          </cell>
          <cell r="H107" t="str">
            <v>NG</v>
          </cell>
        </row>
        <row r="108">
          <cell r="B108" t="str">
            <v>FUTS</v>
          </cell>
          <cell r="G108">
            <v>-6689990</v>
          </cell>
          <cell r="H108" t="str">
            <v>NG</v>
          </cell>
        </row>
        <row r="109">
          <cell r="B109" t="str">
            <v>FUTS</v>
          </cell>
          <cell r="G109">
            <v>-569000</v>
          </cell>
          <cell r="H109" t="str">
            <v>NG</v>
          </cell>
        </row>
        <row r="110">
          <cell r="B110" t="str">
            <v>FUTS</v>
          </cell>
          <cell r="G110">
            <v>-5880740</v>
          </cell>
          <cell r="H110" t="str">
            <v>NG</v>
          </cell>
        </row>
        <row r="111">
          <cell r="B111" t="str">
            <v>FUTS</v>
          </cell>
          <cell r="G111">
            <v>-505750</v>
          </cell>
          <cell r="H111" t="str">
            <v>NG</v>
          </cell>
        </row>
        <row r="112">
          <cell r="B112" t="str">
            <v>FUTS</v>
          </cell>
          <cell r="G112">
            <v>-2358600</v>
          </cell>
          <cell r="H112" t="str">
            <v>NG</v>
          </cell>
        </row>
        <row r="113">
          <cell r="B113" t="str">
            <v>FUTS</v>
          </cell>
          <cell r="G113">
            <v>-17400</v>
          </cell>
          <cell r="H113" t="str">
            <v>NG</v>
          </cell>
        </row>
        <row r="114">
          <cell r="B114" t="str">
            <v>FUTS</v>
          </cell>
          <cell r="G114">
            <v>-1419820</v>
          </cell>
          <cell r="H114" t="str">
            <v>NG</v>
          </cell>
        </row>
        <row r="115">
          <cell r="B115" t="str">
            <v>FUTS</v>
          </cell>
          <cell r="G115">
            <v>-7850</v>
          </cell>
          <cell r="H115" t="str">
            <v>NG</v>
          </cell>
        </row>
        <row r="116">
          <cell r="B116" t="str">
            <v>FUTS</v>
          </cell>
          <cell r="G116">
            <v>-955620</v>
          </cell>
          <cell r="H116" t="str">
            <v>NG</v>
          </cell>
        </row>
        <row r="117">
          <cell r="B117" t="str">
            <v>FUTS</v>
          </cell>
          <cell r="G117">
            <v>-7100</v>
          </cell>
          <cell r="H117" t="str">
            <v>NG</v>
          </cell>
        </row>
        <row r="118">
          <cell r="B118" t="str">
            <v>FUTS</v>
          </cell>
          <cell r="G118">
            <v>-703430</v>
          </cell>
          <cell r="H118" t="str">
            <v>NG</v>
          </cell>
        </row>
        <row r="119">
          <cell r="B119" t="str">
            <v>FUTS</v>
          </cell>
          <cell r="G119">
            <v>-6600</v>
          </cell>
          <cell r="H119" t="str">
            <v>NG</v>
          </cell>
        </row>
        <row r="120">
          <cell r="B120" t="str">
            <v>FUTS</v>
          </cell>
          <cell r="G120">
            <v>-497510</v>
          </cell>
          <cell r="H120" t="str">
            <v>NG</v>
          </cell>
        </row>
        <row r="121">
          <cell r="B121" t="str">
            <v>FUTS</v>
          </cell>
          <cell r="G121">
            <v>-369630</v>
          </cell>
          <cell r="H121" t="str">
            <v>NG</v>
          </cell>
        </row>
        <row r="122">
          <cell r="B122" t="str">
            <v>FUTS</v>
          </cell>
          <cell r="G122">
            <v>-306900</v>
          </cell>
          <cell r="H122" t="str">
            <v>NG</v>
          </cell>
        </row>
        <row r="123">
          <cell r="B123" t="str">
            <v>FUTS</v>
          </cell>
          <cell r="G123">
            <v>-304970</v>
          </cell>
          <cell r="H123" t="str">
            <v>NG</v>
          </cell>
        </row>
        <row r="124">
          <cell r="B124" t="str">
            <v>FUTS</v>
          </cell>
          <cell r="G124">
            <v>-201760</v>
          </cell>
          <cell r="H124" t="str">
            <v>NG</v>
          </cell>
        </row>
        <row r="125">
          <cell r="B125" t="str">
            <v>FUTS</v>
          </cell>
          <cell r="G125">
            <v>-83860</v>
          </cell>
          <cell r="H125" t="str">
            <v>NG</v>
          </cell>
        </row>
        <row r="126">
          <cell r="B126" t="str">
            <v>FUTS</v>
          </cell>
          <cell r="G126">
            <v>0</v>
          </cell>
          <cell r="H126" t="str">
            <v>NG</v>
          </cell>
        </row>
        <row r="127">
          <cell r="B127" t="str">
            <v>SWPS</v>
          </cell>
          <cell r="G127">
            <v>-561279.95704999997</v>
          </cell>
          <cell r="H127" t="str">
            <v>NG</v>
          </cell>
        </row>
        <row r="128">
          <cell r="B128" t="str">
            <v>SWPS</v>
          </cell>
          <cell r="G128">
            <v>-200028.69686</v>
          </cell>
          <cell r="H128" t="str">
            <v>NG</v>
          </cell>
        </row>
        <row r="129">
          <cell r="B129" t="str">
            <v>SWPS</v>
          </cell>
          <cell r="G129">
            <v>-18577.102299999999</v>
          </cell>
          <cell r="H129" t="str">
            <v>NG</v>
          </cell>
        </row>
        <row r="130">
          <cell r="B130" t="str">
            <v>SWPS</v>
          </cell>
          <cell r="G130">
            <v>-17698.307049999999</v>
          </cell>
          <cell r="H130" t="str">
            <v>NG</v>
          </cell>
        </row>
        <row r="131">
          <cell r="B131" t="str">
            <v>SWPS</v>
          </cell>
          <cell r="G131">
            <v>-19417.062249999999</v>
          </cell>
          <cell r="H131" t="str">
            <v>NG</v>
          </cell>
        </row>
        <row r="132">
          <cell r="B132" t="str">
            <v>SWPS</v>
          </cell>
          <cell r="G132">
            <v>-17648.667590000001</v>
          </cell>
          <cell r="H132" t="str">
            <v>NG</v>
          </cell>
        </row>
        <row r="133">
          <cell r="B133" t="str">
            <v>SWPS</v>
          </cell>
          <cell r="G133">
            <v>-13616.445830000001</v>
          </cell>
          <cell r="H133" t="str">
            <v>NG</v>
          </cell>
        </row>
        <row r="134">
          <cell r="B134" t="str">
            <v>SWPS</v>
          </cell>
          <cell r="G134">
            <v>-4660.52711</v>
          </cell>
          <cell r="H134" t="str">
            <v>NG</v>
          </cell>
        </row>
        <row r="135">
          <cell r="B135" t="str">
            <v>SWPS</v>
          </cell>
          <cell r="G135">
            <v>0</v>
          </cell>
          <cell r="H135" t="str">
            <v>NG</v>
          </cell>
        </row>
        <row r="136">
          <cell r="B136" t="str">
            <v>SWPS</v>
          </cell>
          <cell r="G136">
            <v>-215.63036</v>
          </cell>
          <cell r="H136" t="str">
            <v>NG</v>
          </cell>
        </row>
        <row r="137">
          <cell r="B137" t="str">
            <v>SWPS</v>
          </cell>
          <cell r="G137">
            <v>0</v>
          </cell>
          <cell r="H137" t="str">
            <v>NG</v>
          </cell>
        </row>
        <row r="138">
          <cell r="B138" t="str">
            <v>SWPS</v>
          </cell>
          <cell r="G138">
            <v>0</v>
          </cell>
          <cell r="H138" t="str">
            <v>NG</v>
          </cell>
        </row>
        <row r="139">
          <cell r="B139" t="str">
            <v>SWPS</v>
          </cell>
          <cell r="G139">
            <v>0</v>
          </cell>
          <cell r="H139" t="str">
            <v>NG</v>
          </cell>
        </row>
        <row r="140">
          <cell r="B140" t="str">
            <v>SWPS</v>
          </cell>
          <cell r="G140">
            <v>0</v>
          </cell>
          <cell r="H140" t="str">
            <v>NG</v>
          </cell>
        </row>
        <row r="141">
          <cell r="B141" t="str">
            <v>SWPS</v>
          </cell>
          <cell r="G141">
            <v>0</v>
          </cell>
          <cell r="H141" t="str">
            <v>NG</v>
          </cell>
        </row>
        <row r="142">
          <cell r="B142" t="str">
            <v>SWPS</v>
          </cell>
          <cell r="G142">
            <v>0</v>
          </cell>
          <cell r="H142" t="str">
            <v>NG</v>
          </cell>
        </row>
        <row r="143">
          <cell r="B143" t="str">
            <v>SWPS</v>
          </cell>
          <cell r="G143">
            <v>0</v>
          </cell>
          <cell r="H143" t="str">
            <v>NG</v>
          </cell>
        </row>
        <row r="144">
          <cell r="B144" t="str">
            <v>SWPS</v>
          </cell>
          <cell r="G144">
            <v>0</v>
          </cell>
          <cell r="H144" t="str">
            <v>NG</v>
          </cell>
        </row>
        <row r="145">
          <cell r="B145" t="str">
            <v>SWPS</v>
          </cell>
          <cell r="G145">
            <v>0</v>
          </cell>
          <cell r="H145" t="str">
            <v>NG</v>
          </cell>
        </row>
        <row r="146">
          <cell r="B146" t="str">
            <v>SWPS</v>
          </cell>
          <cell r="G146">
            <v>-7671.93667</v>
          </cell>
          <cell r="H146" t="str">
            <v>NG</v>
          </cell>
        </row>
        <row r="147">
          <cell r="B147" t="str">
            <v>SWPS</v>
          </cell>
          <cell r="G147">
            <v>0</v>
          </cell>
          <cell r="H147" t="str">
            <v>NG</v>
          </cell>
        </row>
        <row r="148">
          <cell r="B148" t="str">
            <v>SWPS</v>
          </cell>
          <cell r="G148">
            <v>-11462.946319999999</v>
          </cell>
          <cell r="H148" t="str">
            <v>NG</v>
          </cell>
        </row>
        <row r="149">
          <cell r="B149" t="str">
            <v>SWPS</v>
          </cell>
          <cell r="G149">
            <v>-15222.61119</v>
          </cell>
          <cell r="H149" t="str">
            <v>NG</v>
          </cell>
        </row>
        <row r="150">
          <cell r="B150" t="str">
            <v>SWPS</v>
          </cell>
          <cell r="G150">
            <v>-15214.04139</v>
          </cell>
          <cell r="H150" t="str">
            <v>NG</v>
          </cell>
        </row>
        <row r="151">
          <cell r="B151" t="str">
            <v>SWPS</v>
          </cell>
          <cell r="G151">
            <v>-13095.459769999999</v>
          </cell>
          <cell r="H151" t="str">
            <v>NG</v>
          </cell>
        </row>
        <row r="152">
          <cell r="B152" t="str">
            <v>SWPS</v>
          </cell>
          <cell r="G152">
            <v>-122613.76363</v>
          </cell>
          <cell r="H152" t="str">
            <v>NG</v>
          </cell>
        </row>
        <row r="153">
          <cell r="B153" t="str">
            <v>SWPS</v>
          </cell>
          <cell r="G153">
            <v>-5850.0009399999999</v>
          </cell>
          <cell r="H153" t="str">
            <v>NG</v>
          </cell>
        </row>
        <row r="154">
          <cell r="B154" t="str">
            <v>SWPS</v>
          </cell>
          <cell r="G154">
            <v>-46304.816319999998</v>
          </cell>
          <cell r="H154" t="str">
            <v>NG</v>
          </cell>
        </row>
        <row r="155">
          <cell r="B155" t="str">
            <v>SWPS</v>
          </cell>
          <cell r="G155">
            <v>-47020.601629999997</v>
          </cell>
          <cell r="H155" t="str">
            <v>NG</v>
          </cell>
        </row>
        <row r="156">
          <cell r="B156" t="str">
            <v>SWPS</v>
          </cell>
          <cell r="G156">
            <v>0</v>
          </cell>
          <cell r="H156" t="str">
            <v>NG</v>
          </cell>
        </row>
        <row r="157">
          <cell r="B157" t="str">
            <v>SWPS</v>
          </cell>
          <cell r="G157">
            <v>0</v>
          </cell>
          <cell r="H157" t="str">
            <v>NG</v>
          </cell>
        </row>
        <row r="158">
          <cell r="B158" t="str">
            <v>SWPS</v>
          </cell>
          <cell r="G158">
            <v>0</v>
          </cell>
          <cell r="H158" t="str">
            <v>NG</v>
          </cell>
        </row>
        <row r="159">
          <cell r="B159" t="str">
            <v>SWPS</v>
          </cell>
          <cell r="G159">
            <v>-13877.629660000001</v>
          </cell>
          <cell r="H159" t="str">
            <v>NG</v>
          </cell>
        </row>
        <row r="160">
          <cell r="B160" t="str">
            <v>SWPS</v>
          </cell>
          <cell r="G160">
            <v>-95541.827950000006</v>
          </cell>
          <cell r="H160" t="str">
            <v>NG</v>
          </cell>
        </row>
        <row r="161">
          <cell r="B161" t="str">
            <v>SWPS</v>
          </cell>
          <cell r="G161">
            <v>-97018.724780000004</v>
          </cell>
          <cell r="H161" t="str">
            <v>NG</v>
          </cell>
        </row>
        <row r="162">
          <cell r="B162" t="str">
            <v>SWPS</v>
          </cell>
          <cell r="G162">
            <v>0</v>
          </cell>
          <cell r="H162" t="str">
            <v>NG</v>
          </cell>
        </row>
        <row r="163">
          <cell r="B163" t="str">
            <v>SWPS</v>
          </cell>
          <cell r="G163">
            <v>0</v>
          </cell>
          <cell r="H163" t="str">
            <v>NG</v>
          </cell>
        </row>
        <row r="164">
          <cell r="B164" t="str">
            <v>SWPS</v>
          </cell>
          <cell r="G164">
            <v>0</v>
          </cell>
          <cell r="H164" t="str">
            <v>NG</v>
          </cell>
        </row>
        <row r="165">
          <cell r="B165" t="str">
            <v>SWPS</v>
          </cell>
          <cell r="G165">
            <v>0</v>
          </cell>
          <cell r="H165" t="str">
            <v>NG</v>
          </cell>
        </row>
        <row r="166">
          <cell r="B166" t="str">
            <v>FUTS</v>
          </cell>
          <cell r="G166">
            <v>-3375820</v>
          </cell>
          <cell r="H166" t="str">
            <v>NG</v>
          </cell>
        </row>
        <row r="167">
          <cell r="B167" t="str">
            <v>FUTS</v>
          </cell>
          <cell r="G167">
            <v>-3229650</v>
          </cell>
          <cell r="H167" t="str">
            <v>NG</v>
          </cell>
        </row>
        <row r="168">
          <cell r="B168" t="str">
            <v>FUTS</v>
          </cell>
          <cell r="G168">
            <v>-1222710</v>
          </cell>
          <cell r="H168" t="str">
            <v>NG</v>
          </cell>
        </row>
        <row r="169">
          <cell r="B169" t="str">
            <v>FUTS</v>
          </cell>
          <cell r="G169">
            <v>-1120300</v>
          </cell>
          <cell r="H169" t="str">
            <v>NG</v>
          </cell>
        </row>
        <row r="170">
          <cell r="B170" t="str">
            <v>FUTS</v>
          </cell>
          <cell r="G170">
            <v>-637890</v>
          </cell>
          <cell r="H170" t="str">
            <v>NG</v>
          </cell>
        </row>
        <row r="171">
          <cell r="B171" t="str">
            <v>FUTS</v>
          </cell>
          <cell r="G171">
            <v>-287860</v>
          </cell>
          <cell r="H171" t="str">
            <v>NG</v>
          </cell>
        </row>
        <row r="172">
          <cell r="B172" t="str">
            <v>FUTS</v>
          </cell>
          <cell r="G172">
            <v>-205260</v>
          </cell>
          <cell r="H172" t="str">
            <v>NG</v>
          </cell>
        </row>
        <row r="173">
          <cell r="B173" t="str">
            <v>SWPS</v>
          </cell>
          <cell r="G173">
            <v>-23157.177390000001</v>
          </cell>
          <cell r="H173" t="str">
            <v>NG</v>
          </cell>
        </row>
        <row r="174">
          <cell r="B174" t="str">
            <v>SWPS</v>
          </cell>
          <cell r="G174">
            <v>-25376.499899999999</v>
          </cell>
          <cell r="H174" t="str">
            <v>NG</v>
          </cell>
        </row>
        <row r="175">
          <cell r="B175" t="str">
            <v>SWPS</v>
          </cell>
          <cell r="G175">
            <v>-8577.4039699999994</v>
          </cell>
          <cell r="H175" t="str">
            <v>NG</v>
          </cell>
        </row>
        <row r="176">
          <cell r="B176" t="str">
            <v>SWPS</v>
          </cell>
          <cell r="G176">
            <v>-12721.183499999999</v>
          </cell>
          <cell r="H176" t="str">
            <v>NG</v>
          </cell>
        </row>
        <row r="177">
          <cell r="B177" t="str">
            <v>SWPS</v>
          </cell>
          <cell r="G177">
            <v>-12520.4156</v>
          </cell>
          <cell r="H177" t="str">
            <v>NG</v>
          </cell>
        </row>
        <row r="178">
          <cell r="B178" t="str">
            <v>SWPS</v>
          </cell>
          <cell r="G178">
            <v>-10875.472970000001</v>
          </cell>
          <cell r="H178" t="str">
            <v>NG</v>
          </cell>
        </row>
        <row r="179">
          <cell r="B179" t="str">
            <v>SWPS</v>
          </cell>
          <cell r="G179">
            <v>-15943.908530000001</v>
          </cell>
          <cell r="H179" t="str">
            <v>NG</v>
          </cell>
        </row>
        <row r="180">
          <cell r="B180" t="str">
            <v>PSWPS</v>
          </cell>
          <cell r="G180">
            <v>0</v>
          </cell>
          <cell r="H180" t="str">
            <v>NY F RTC11</v>
          </cell>
        </row>
        <row r="181">
          <cell r="B181" t="str">
            <v>PSWPS</v>
          </cell>
          <cell r="G181">
            <v>-3247761.2028299998</v>
          </cell>
          <cell r="H181" t="str">
            <v>NY F RTC11</v>
          </cell>
        </row>
        <row r="182">
          <cell r="B182" t="str">
            <v>PSWPS</v>
          </cell>
          <cell r="G182">
            <v>0</v>
          </cell>
          <cell r="H182" t="str">
            <v>NY F RTC11</v>
          </cell>
        </row>
        <row r="183">
          <cell r="B183" t="str">
            <v>PSWPS</v>
          </cell>
          <cell r="G183">
            <v>-2834381.6323199999</v>
          </cell>
          <cell r="H183" t="str">
            <v>NY F RTC11</v>
          </cell>
        </row>
        <row r="184">
          <cell r="B184" t="str">
            <v>PSWPS</v>
          </cell>
          <cell r="G184">
            <v>0</v>
          </cell>
          <cell r="H184" t="str">
            <v>NY F RTC11</v>
          </cell>
        </row>
        <row r="185">
          <cell r="B185" t="str">
            <v>PSWPS</v>
          </cell>
          <cell r="G185">
            <v>-2786751.5765800001</v>
          </cell>
          <cell r="H185" t="str">
            <v>NY F RTC11</v>
          </cell>
        </row>
        <row r="186">
          <cell r="B186" t="str">
            <v>PSWPS</v>
          </cell>
          <cell r="G186">
            <v>0</v>
          </cell>
          <cell r="H186" t="str">
            <v>NY A ON P1</v>
          </cell>
        </row>
        <row r="187">
          <cell r="B187" t="str">
            <v>PSWPS</v>
          </cell>
          <cell r="G187">
            <v>-56144</v>
          </cell>
          <cell r="H187" t="str">
            <v>NY A ON P1</v>
          </cell>
        </row>
        <row r="188">
          <cell r="B188" t="str">
            <v>PSWPS</v>
          </cell>
          <cell r="G188">
            <v>0</v>
          </cell>
          <cell r="H188" t="str">
            <v>NY F RTC11</v>
          </cell>
        </row>
        <row r="189">
          <cell r="B189" t="str">
            <v>PSWPS</v>
          </cell>
          <cell r="G189">
            <v>-2824675.80106</v>
          </cell>
          <cell r="H189" t="str">
            <v>NY F RTC11</v>
          </cell>
        </row>
        <row r="190">
          <cell r="B190" t="str">
            <v>PSWPS</v>
          </cell>
          <cell r="G190">
            <v>0</v>
          </cell>
          <cell r="H190" t="str">
            <v>NY F RTC11</v>
          </cell>
        </row>
        <row r="191">
          <cell r="B191" t="str">
            <v>PSWPS</v>
          </cell>
          <cell r="G191">
            <v>-908118.25107</v>
          </cell>
          <cell r="H191" t="str">
            <v>NY F RTC11</v>
          </cell>
        </row>
        <row r="192">
          <cell r="B192" t="str">
            <v>PSWPS</v>
          </cell>
          <cell r="G192">
            <v>0</v>
          </cell>
          <cell r="H192" t="str">
            <v>NY F RTC11</v>
          </cell>
        </row>
        <row r="193">
          <cell r="B193" t="str">
            <v>PSWPS</v>
          </cell>
          <cell r="G193">
            <v>-720164.66963999998</v>
          </cell>
          <cell r="H193" t="str">
            <v>NY F RTC11</v>
          </cell>
        </row>
        <row r="194">
          <cell r="B194" t="str">
            <v>PSWPS</v>
          </cell>
          <cell r="G194">
            <v>0</v>
          </cell>
          <cell r="H194" t="str">
            <v>NY F RTC11</v>
          </cell>
        </row>
        <row r="195">
          <cell r="B195" t="str">
            <v>PSWPS</v>
          </cell>
          <cell r="G195">
            <v>-2206129.9523900002</v>
          </cell>
          <cell r="H195" t="str">
            <v>NY F RTC11</v>
          </cell>
        </row>
        <row r="196">
          <cell r="B196" t="str">
            <v>PSWPS</v>
          </cell>
          <cell r="G196">
            <v>0</v>
          </cell>
          <cell r="H196" t="str">
            <v>NY F RTC11</v>
          </cell>
        </row>
        <row r="197">
          <cell r="B197" t="str">
            <v>PSWPS</v>
          </cell>
          <cell r="G197">
            <v>-2145356.5846099998</v>
          </cell>
          <cell r="H197" t="str">
            <v>NY F RTC11</v>
          </cell>
        </row>
        <row r="198">
          <cell r="B198" t="str">
            <v>PSWPS</v>
          </cell>
          <cell r="G198">
            <v>0</v>
          </cell>
          <cell r="H198" t="str">
            <v>NY F RTC11</v>
          </cell>
        </row>
        <row r="199">
          <cell r="B199" t="str">
            <v>PSWPS</v>
          </cell>
          <cell r="G199">
            <v>-2770142.65197</v>
          </cell>
          <cell r="H199" t="str">
            <v>NY F RTC11</v>
          </cell>
        </row>
        <row r="200">
          <cell r="B200" t="str">
            <v>PSWPS</v>
          </cell>
          <cell r="G200">
            <v>0</v>
          </cell>
          <cell r="H200" t="str">
            <v>NY F RTC11</v>
          </cell>
        </row>
        <row r="201">
          <cell r="B201" t="str">
            <v>PSWPS</v>
          </cell>
          <cell r="G201">
            <v>-1727798.7288200001</v>
          </cell>
          <cell r="H201" t="str">
            <v>NY F RTC11</v>
          </cell>
        </row>
        <row r="202">
          <cell r="B202" t="str">
            <v>PSWPS</v>
          </cell>
          <cell r="G202">
            <v>0</v>
          </cell>
          <cell r="H202" t="str">
            <v>NY F RTC11</v>
          </cell>
        </row>
        <row r="203">
          <cell r="B203" t="str">
            <v>PSWPS</v>
          </cell>
          <cell r="G203">
            <v>-780821.80562</v>
          </cell>
          <cell r="H203" t="str">
            <v>NY F RTC11</v>
          </cell>
        </row>
        <row r="204">
          <cell r="B204" t="str">
            <v>PSWPS</v>
          </cell>
          <cell r="G204">
            <v>0</v>
          </cell>
          <cell r="H204" t="str">
            <v>NY F RTC11</v>
          </cell>
        </row>
        <row r="205">
          <cell r="B205" t="str">
            <v>PSWPS</v>
          </cell>
          <cell r="G205">
            <v>-704727.16764</v>
          </cell>
          <cell r="H205" t="str">
            <v>NY F RTC11</v>
          </cell>
        </row>
        <row r="206">
          <cell r="B206" t="str">
            <v>PSWPS</v>
          </cell>
          <cell r="G206">
            <v>0</v>
          </cell>
          <cell r="H206" t="str">
            <v>NY F RTC11</v>
          </cell>
        </row>
        <row r="207">
          <cell r="B207" t="str">
            <v>PSWPS</v>
          </cell>
          <cell r="G207">
            <v>-2167436.16591</v>
          </cell>
          <cell r="H207" t="str">
            <v>NY F RTC11</v>
          </cell>
        </row>
        <row r="208">
          <cell r="B208" t="str">
            <v>PSWPS</v>
          </cell>
          <cell r="G208">
            <v>0</v>
          </cell>
          <cell r="H208" t="str">
            <v>NY F RTC11</v>
          </cell>
        </row>
        <row r="209">
          <cell r="B209" t="str">
            <v>PSWPS</v>
          </cell>
          <cell r="G209">
            <v>-1999184.97309</v>
          </cell>
          <cell r="H209" t="str">
            <v>NY F RTC11</v>
          </cell>
        </row>
        <row r="210">
          <cell r="B210" t="str">
            <v>PSWPS</v>
          </cell>
          <cell r="G210">
            <v>0</v>
          </cell>
          <cell r="H210" t="str">
            <v>NY F RTC11</v>
          </cell>
        </row>
        <row r="211">
          <cell r="B211" t="str">
            <v>PSWPS</v>
          </cell>
          <cell r="G211">
            <v>-1909488.64811</v>
          </cell>
          <cell r="H211" t="str">
            <v>NY F RTC11</v>
          </cell>
        </row>
        <row r="212">
          <cell r="B212" t="str">
            <v>PSWPS</v>
          </cell>
          <cell r="G212">
            <v>0</v>
          </cell>
          <cell r="H212" t="str">
            <v>NY F RTC11</v>
          </cell>
        </row>
        <row r="213">
          <cell r="B213" t="str">
            <v>PSWPS</v>
          </cell>
          <cell r="G213">
            <v>-1917948.3921399999</v>
          </cell>
          <cell r="H213" t="str">
            <v>NY F RTC11</v>
          </cell>
        </row>
        <row r="214">
          <cell r="B214" t="str">
            <v>PSWPS</v>
          </cell>
          <cell r="G214">
            <v>0</v>
          </cell>
          <cell r="H214" t="str">
            <v>NY F RTC11</v>
          </cell>
        </row>
        <row r="215">
          <cell r="B215" t="str">
            <v>PSWPS</v>
          </cell>
          <cell r="G215">
            <v>-969142.10013000004</v>
          </cell>
          <cell r="H215" t="str">
            <v>NY F RTC11</v>
          </cell>
        </row>
        <row r="216">
          <cell r="B216" t="str">
            <v>PSWPS</v>
          </cell>
          <cell r="G216">
            <v>0</v>
          </cell>
          <cell r="H216" t="str">
            <v>NY F RTC11</v>
          </cell>
        </row>
        <row r="217">
          <cell r="B217" t="str">
            <v>PSWPS</v>
          </cell>
          <cell r="G217">
            <v>-819892.84311999998</v>
          </cell>
          <cell r="H217" t="str">
            <v>NY F RTC11</v>
          </cell>
        </row>
        <row r="218">
          <cell r="B218" t="str">
            <v>PSWPS</v>
          </cell>
          <cell r="G218">
            <v>0</v>
          </cell>
          <cell r="H218" t="str">
            <v>NY F RTC11</v>
          </cell>
        </row>
        <row r="219">
          <cell r="B219" t="str">
            <v>PSWPS</v>
          </cell>
          <cell r="G219">
            <v>-860469.51561999996</v>
          </cell>
          <cell r="H219" t="str">
            <v>NY F RTC11</v>
          </cell>
        </row>
        <row r="220">
          <cell r="B220" t="str">
            <v>PSWPS</v>
          </cell>
          <cell r="G220">
            <v>0</v>
          </cell>
          <cell r="H220" t="str">
            <v>NY F RTC11</v>
          </cell>
        </row>
        <row r="221">
          <cell r="B221" t="str">
            <v>PSWPS</v>
          </cell>
          <cell r="G221">
            <v>-899712.83403000003</v>
          </cell>
          <cell r="H221" t="str">
            <v>NY F RTC11</v>
          </cell>
        </row>
        <row r="222">
          <cell r="B222" t="str">
            <v>PSWPS</v>
          </cell>
          <cell r="G222">
            <v>0</v>
          </cell>
          <cell r="H222" t="str">
            <v>NY F RTC11</v>
          </cell>
        </row>
        <row r="223">
          <cell r="B223" t="str">
            <v>PSWPS</v>
          </cell>
          <cell r="G223">
            <v>-965457.69345999998</v>
          </cell>
          <cell r="H223" t="str">
            <v>NY F RTC11</v>
          </cell>
        </row>
        <row r="224">
          <cell r="B224" t="str">
            <v>PSWPS</v>
          </cell>
          <cell r="G224">
            <v>0</v>
          </cell>
          <cell r="H224" t="str">
            <v>NY F RTC11</v>
          </cell>
        </row>
        <row r="225">
          <cell r="B225" t="str">
            <v>PSWPS</v>
          </cell>
          <cell r="G225">
            <v>-843310.90526000003</v>
          </cell>
          <cell r="H225" t="str">
            <v>NY F RTC11</v>
          </cell>
        </row>
        <row r="226">
          <cell r="B226" t="str">
            <v>PSWPS</v>
          </cell>
          <cell r="G226">
            <v>0</v>
          </cell>
          <cell r="H226" t="str">
            <v>NY F RTC11</v>
          </cell>
        </row>
        <row r="227">
          <cell r="B227" t="str">
            <v>PSWPS</v>
          </cell>
          <cell r="G227">
            <v>-962029.06863999995</v>
          </cell>
          <cell r="H227" t="str">
            <v>NY F RTC11</v>
          </cell>
        </row>
        <row r="228">
          <cell r="B228" t="str">
            <v>PSWPS</v>
          </cell>
          <cell r="G228">
            <v>0</v>
          </cell>
          <cell r="H228" t="str">
            <v>NY F RTC11</v>
          </cell>
        </row>
        <row r="229">
          <cell r="B229" t="str">
            <v>PSWPS</v>
          </cell>
          <cell r="G229">
            <v>-854070.40408000001</v>
          </cell>
          <cell r="H229" t="str">
            <v>NY F RTC11</v>
          </cell>
        </row>
        <row r="230">
          <cell r="B230" t="str">
            <v>PSWPS</v>
          </cell>
          <cell r="G230">
            <v>0</v>
          </cell>
          <cell r="H230" t="str">
            <v>NY F RTC11</v>
          </cell>
        </row>
        <row r="231">
          <cell r="B231" t="str">
            <v>PSWPS</v>
          </cell>
          <cell r="G231">
            <v>-891635.54454000003</v>
          </cell>
          <cell r="H231" t="str">
            <v>NY F RTC11</v>
          </cell>
        </row>
        <row r="232">
          <cell r="B232" t="str">
            <v>PSWPS</v>
          </cell>
          <cell r="G232">
            <v>0</v>
          </cell>
          <cell r="H232" t="str">
            <v>NY F RTC11</v>
          </cell>
        </row>
        <row r="233">
          <cell r="B233" t="str">
            <v>PSWPS</v>
          </cell>
          <cell r="G233">
            <v>-956587.32140999998</v>
          </cell>
          <cell r="H233" t="str">
            <v>NY F RTC11</v>
          </cell>
        </row>
        <row r="234">
          <cell r="B234" t="str">
            <v>PSWPS</v>
          </cell>
          <cell r="G234">
            <v>0</v>
          </cell>
          <cell r="H234" t="str">
            <v>NY F RTC11</v>
          </cell>
        </row>
        <row r="235">
          <cell r="B235" t="str">
            <v>PSWPS</v>
          </cell>
          <cell r="G235">
            <v>-889404.28624000004</v>
          </cell>
          <cell r="H235" t="str">
            <v>NY F RTC11</v>
          </cell>
        </row>
        <row r="236">
          <cell r="B236" t="str">
            <v>PSWPS</v>
          </cell>
          <cell r="G236">
            <v>0</v>
          </cell>
          <cell r="H236" t="str">
            <v>NY F RTC11</v>
          </cell>
        </row>
        <row r="237">
          <cell r="B237" t="str">
            <v>PSWPS</v>
          </cell>
          <cell r="G237">
            <v>-900124.07192999998</v>
          </cell>
          <cell r="H237" t="str">
            <v>NY F RTC11</v>
          </cell>
        </row>
        <row r="238">
          <cell r="B238" t="str">
            <v>SWPS</v>
          </cell>
          <cell r="G238">
            <v>0</v>
          </cell>
          <cell r="H238" t="str">
            <v>NG</v>
          </cell>
        </row>
        <row r="239">
          <cell r="B239" t="str">
            <v>SWPS</v>
          </cell>
          <cell r="G239">
            <v>-6069.9989599999999</v>
          </cell>
          <cell r="H239" t="str">
            <v>NG</v>
          </cell>
        </row>
        <row r="240">
          <cell r="B240" t="str">
            <v>SWPS</v>
          </cell>
          <cell r="G240">
            <v>-111297.73802</v>
          </cell>
          <cell r="H240" t="str">
            <v>NG</v>
          </cell>
        </row>
        <row r="241">
          <cell r="B241" t="str">
            <v>SWPS</v>
          </cell>
          <cell r="G241">
            <v>0</v>
          </cell>
          <cell r="H241" t="str">
            <v>NG</v>
          </cell>
        </row>
        <row r="242">
          <cell r="B242" t="str">
            <v>FSWPS</v>
          </cell>
          <cell r="G242">
            <v>0</v>
          </cell>
          <cell r="H242" t="str">
            <v>NG</v>
          </cell>
        </row>
        <row r="243">
          <cell r="B243" t="str">
            <v>FSWPS</v>
          </cell>
          <cell r="G243">
            <v>0</v>
          </cell>
          <cell r="H243" t="str">
            <v>NG</v>
          </cell>
        </row>
        <row r="244">
          <cell r="B244" t="str">
            <v>FSWPS</v>
          </cell>
          <cell r="G244">
            <v>0</v>
          </cell>
          <cell r="H244" t="str">
            <v>NG</v>
          </cell>
        </row>
        <row r="245">
          <cell r="B245" t="str">
            <v>FSWPS</v>
          </cell>
          <cell r="G245">
            <v>0</v>
          </cell>
          <cell r="H245" t="str">
            <v>NG</v>
          </cell>
        </row>
        <row r="246">
          <cell r="B246" t="str">
            <v>FSWPS</v>
          </cell>
          <cell r="G246">
            <v>0</v>
          </cell>
          <cell r="H246" t="str">
            <v>NG</v>
          </cell>
        </row>
        <row r="247">
          <cell r="B247" t="str">
            <v>FSWPS</v>
          </cell>
          <cell r="G247">
            <v>0</v>
          </cell>
          <cell r="H247" t="str">
            <v>NG</v>
          </cell>
        </row>
        <row r="248">
          <cell r="B248" t="str">
            <v>FSWPS</v>
          </cell>
          <cell r="G248">
            <v>0</v>
          </cell>
          <cell r="H248" t="str">
            <v>NG</v>
          </cell>
        </row>
        <row r="249">
          <cell r="B249" t="str">
            <v>FSWPS</v>
          </cell>
          <cell r="G249">
            <v>0</v>
          </cell>
          <cell r="H249" t="str">
            <v>NG</v>
          </cell>
        </row>
        <row r="250">
          <cell r="B250" t="str">
            <v>FSWPS</v>
          </cell>
          <cell r="G250">
            <v>0</v>
          </cell>
          <cell r="H250" t="str">
            <v>NG</v>
          </cell>
        </row>
        <row r="251">
          <cell r="B251" t="str">
            <v>SWPS</v>
          </cell>
          <cell r="G251">
            <v>-399694.89909999998</v>
          </cell>
          <cell r="H251" t="str">
            <v>HO FLEET</v>
          </cell>
        </row>
        <row r="252">
          <cell r="B252" t="str">
            <v>SWPS</v>
          </cell>
          <cell r="G252">
            <v>-119984.89421</v>
          </cell>
          <cell r="H252" t="str">
            <v>NG</v>
          </cell>
        </row>
        <row r="253">
          <cell r="B253" t="str">
            <v>SWPS</v>
          </cell>
          <cell r="G253">
            <v>-65941.93333</v>
          </cell>
          <cell r="H253" t="str">
            <v>NG</v>
          </cell>
        </row>
        <row r="254">
          <cell r="B254" t="str">
            <v>SWPS</v>
          </cell>
          <cell r="G254">
            <v>-56624.245860000003</v>
          </cell>
          <cell r="H254" t="str">
            <v>NG</v>
          </cell>
        </row>
        <row r="255">
          <cell r="B255" t="str">
            <v>SWPS</v>
          </cell>
          <cell r="G255">
            <v>-59529.433559999998</v>
          </cell>
          <cell r="H255" t="str">
            <v>NG</v>
          </cell>
        </row>
        <row r="256">
          <cell r="B256" t="str">
            <v>SWPS</v>
          </cell>
          <cell r="G256">
            <v>-69154.378819999998</v>
          </cell>
          <cell r="H256" t="str">
            <v>NG</v>
          </cell>
        </row>
        <row r="257">
          <cell r="B257" t="str">
            <v>SWPS</v>
          </cell>
          <cell r="G257">
            <v>-151515.35962999999</v>
          </cell>
          <cell r="H257" t="str">
            <v>NG</v>
          </cell>
        </row>
        <row r="258">
          <cell r="B258" t="str">
            <v>SWPS</v>
          </cell>
          <cell r="G258">
            <v>-471029.05015000002</v>
          </cell>
          <cell r="H258" t="str">
            <v>HU FLEET</v>
          </cell>
        </row>
        <row r="259">
          <cell r="B259" t="str">
            <v>SWPS</v>
          </cell>
          <cell r="G259">
            <v>-44218.567210000001</v>
          </cell>
          <cell r="H259" t="str">
            <v>HU FLEET</v>
          </cell>
        </row>
        <row r="260">
          <cell r="B260" t="str">
            <v>SWPS</v>
          </cell>
          <cell r="G260">
            <v>-2739.3763600000002</v>
          </cell>
          <cell r="H260" t="str">
            <v>NG</v>
          </cell>
        </row>
        <row r="261">
          <cell r="B261" t="str">
            <v>SWPS</v>
          </cell>
          <cell r="G261">
            <v>-2739.3763600000002</v>
          </cell>
          <cell r="H261" t="str">
            <v>NG</v>
          </cell>
        </row>
        <row r="262">
          <cell r="B262" t="str">
            <v>BSWPS</v>
          </cell>
          <cell r="G262">
            <v>0</v>
          </cell>
          <cell r="H262" t="str">
            <v>NG</v>
          </cell>
        </row>
        <row r="263">
          <cell r="B263" t="str">
            <v>BSWPS</v>
          </cell>
          <cell r="G263">
            <v>-18072.91259</v>
          </cell>
          <cell r="H263" t="str">
            <v>NG</v>
          </cell>
        </row>
        <row r="264">
          <cell r="B264" t="str">
            <v>BSWPS</v>
          </cell>
          <cell r="G264">
            <v>-22773.698550000001</v>
          </cell>
          <cell r="H264" t="str">
            <v>NG</v>
          </cell>
        </row>
        <row r="265">
          <cell r="B265" t="str">
            <v>BSWPS</v>
          </cell>
          <cell r="G265">
            <v>-27448.98315</v>
          </cell>
          <cell r="H265" t="str">
            <v>NG</v>
          </cell>
        </row>
        <row r="266">
          <cell r="B266" t="str">
            <v>BSWPS</v>
          </cell>
          <cell r="G266">
            <v>-38006.115160000001</v>
          </cell>
          <cell r="H266" t="str">
            <v>NG</v>
          </cell>
        </row>
        <row r="267">
          <cell r="B267" t="str">
            <v>BSWPOF</v>
          </cell>
          <cell r="G267">
            <v>-2672.1215999999999</v>
          </cell>
          <cell r="H267" t="str">
            <v>NG</v>
          </cell>
        </row>
        <row r="268">
          <cell r="B268" t="str">
            <v>BSWPOF</v>
          </cell>
          <cell r="G268">
            <v>0</v>
          </cell>
          <cell r="H268" t="str">
            <v>NG</v>
          </cell>
        </row>
        <row r="269">
          <cell r="B269" t="str">
            <v>BSWPOF</v>
          </cell>
          <cell r="G269">
            <v>0</v>
          </cell>
          <cell r="H269" t="str">
            <v>NG</v>
          </cell>
        </row>
        <row r="270">
          <cell r="B270" t="str">
            <v>BSWPOF</v>
          </cell>
          <cell r="G270">
            <v>0</v>
          </cell>
          <cell r="H270" t="str">
            <v>NG</v>
          </cell>
        </row>
        <row r="271">
          <cell r="B271" t="str">
            <v>BSWPOF</v>
          </cell>
          <cell r="G271">
            <v>0</v>
          </cell>
          <cell r="H271" t="str">
            <v>NG</v>
          </cell>
        </row>
        <row r="272">
          <cell r="B272" t="str">
            <v>BSWPS</v>
          </cell>
          <cell r="G272">
            <v>0</v>
          </cell>
          <cell r="H272" t="str">
            <v>NG</v>
          </cell>
        </row>
        <row r="273">
          <cell r="B273" t="str">
            <v>BSWPS</v>
          </cell>
          <cell r="G273">
            <v>-18991.874250000001</v>
          </cell>
          <cell r="H273" t="str">
            <v>NG</v>
          </cell>
        </row>
        <row r="274">
          <cell r="B274" t="str">
            <v>BSWPS</v>
          </cell>
          <cell r="G274">
            <v>-31332.94096</v>
          </cell>
          <cell r="H274" t="str">
            <v>NG</v>
          </cell>
        </row>
        <row r="275">
          <cell r="B275" t="str">
            <v>BSWPS</v>
          </cell>
          <cell r="G275">
            <v>-50102.66201</v>
          </cell>
          <cell r="H275" t="str">
            <v>NG</v>
          </cell>
        </row>
        <row r="276">
          <cell r="B276" t="str">
            <v>BSWPS</v>
          </cell>
          <cell r="G276">
            <v>-81432.974300000002</v>
          </cell>
          <cell r="H276" t="str">
            <v>NG</v>
          </cell>
        </row>
        <row r="277">
          <cell r="B277" t="str">
            <v>BSWPOF</v>
          </cell>
          <cell r="G277">
            <v>-45426.067199999998</v>
          </cell>
          <cell r="H277" t="str">
            <v>NG</v>
          </cell>
        </row>
        <row r="278">
          <cell r="B278" t="str">
            <v>BSWPOF</v>
          </cell>
          <cell r="G278">
            <v>0</v>
          </cell>
          <cell r="H278" t="str">
            <v>NG</v>
          </cell>
        </row>
        <row r="279">
          <cell r="B279" t="str">
            <v>BSWPOF</v>
          </cell>
          <cell r="G279">
            <v>0</v>
          </cell>
          <cell r="H279" t="str">
            <v>NG</v>
          </cell>
        </row>
        <row r="280">
          <cell r="B280" t="str">
            <v>BSWPOF</v>
          </cell>
          <cell r="G280">
            <v>0</v>
          </cell>
          <cell r="H280" t="str">
            <v>NG</v>
          </cell>
        </row>
        <row r="281">
          <cell r="B281" t="str">
            <v>BSWPOF</v>
          </cell>
          <cell r="G281">
            <v>0</v>
          </cell>
          <cell r="H281" t="str">
            <v>NG</v>
          </cell>
        </row>
      </sheetData>
      <sheetData sheetId="24"/>
      <sheetData sheetId="25"/>
      <sheetData sheetId="2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Balance"/>
      <sheetName val="kWh"/>
      <sheetName val="Estimates"/>
      <sheetName val="Revenue"/>
      <sheetName val="Expenses"/>
      <sheetName val="Reconciliation"/>
      <sheetName val="AnnRpt"/>
      <sheetName val="Report"/>
      <sheetName val="REPORTS"/>
      <sheetName val="Alloc"/>
      <sheetName val="Inc"/>
      <sheetName val="LIIncSt"/>
    </sheetNames>
    <sheetDataSet>
      <sheetData sheetId="0" refreshError="1">
        <row r="7">
          <cell r="D7">
            <v>1</v>
          </cell>
        </row>
        <row r="9">
          <cell r="C9" t="str">
            <v>2006</v>
          </cell>
        </row>
        <row r="10">
          <cell r="C10" t="str">
            <v>2005</v>
          </cell>
        </row>
        <row r="12">
          <cell r="C12" t="str">
            <v>MASSACHUSETTS ELECTRIC COMPANY</v>
          </cell>
        </row>
        <row r="16">
          <cell r="C16" t="str">
            <v>FILENAME:  H:\Fund Balance 2006\MECo\[MECO Jan_2006.XLS]Start Balanc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Industry List &gt;&gt;&gt;"/>
      <sheetName val="Industry List"/>
      <sheetName val="Enter Selections&gt;&gt;&gt;"/>
      <sheetName val="XY Scatter Inputs"/>
      <sheetName val="XY Scatter"/>
      <sheetName val="TRS"/>
      <sheetName val="ROIC Trees"/>
      <sheetName val="Spread Input"/>
      <sheetName val="Spread-Growth"/>
      <sheetName val="SCM Input"/>
      <sheetName val="Strategic Control Map"/>
      <sheetName val="FV"/>
      <sheetName val="Benchmarking"/>
      <sheetName val="Individual Company Graphs"/>
      <sheetName val="Input Individual Co. Sheets&gt;&gt;&gt;"/>
      <sheetName val="MCD"/>
      <sheetName val="CKE"/>
      <sheetName val="AFC"/>
      <sheetName val="Krispy Kreme"/>
      <sheetName val="JBX"/>
      <sheetName val="Starbucks"/>
      <sheetName val="Panera"/>
      <sheetName val="Triarc"/>
      <sheetName val="Wendy's"/>
      <sheetName val="YUM"/>
      <sheetName val="PZZA"/>
      <sheetName val="YUM 12 mos"/>
      <sheetName val="MCD 12 mos"/>
      <sheetName val="CKE 12 mos"/>
      <sheetName val="AFC 12 mos"/>
      <sheetName val="Krispy Kreme 12 mos"/>
      <sheetName val="JBX 12 mos"/>
      <sheetName val="SBUX 12 mos"/>
      <sheetName val="Panera 12 mos"/>
      <sheetName val="Triarc 12 mos"/>
      <sheetName val="Wendy's 12 mos"/>
      <sheetName val="PZZA 12 mos"/>
      <sheetName val="ROIC-WC trees"/>
      <sheetName val="current FV "/>
      <sheetName val="WhatIfScenarios_By%"/>
      <sheetName val="WhatIfScenarios_By$$"/>
      <sheetName val="Unused"/>
      <sheetName val="Unused II"/>
      <sheetName val="Start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Date</v>
          </cell>
        </row>
        <row r="2">
          <cell r="B2" t="str">
            <v>MCD</v>
          </cell>
        </row>
        <row r="3">
          <cell r="B3" t="str">
            <v>CKE</v>
          </cell>
        </row>
        <row r="4">
          <cell r="B4" t="str">
            <v>AFC</v>
          </cell>
        </row>
        <row r="5">
          <cell r="B5" t="str">
            <v>Krispy Kreme</v>
          </cell>
        </row>
        <row r="6">
          <cell r="B6" t="str">
            <v>JBX</v>
          </cell>
        </row>
        <row r="7">
          <cell r="B7" t="str">
            <v>Starbucks</v>
          </cell>
        </row>
        <row r="8">
          <cell r="B8" t="str">
            <v>Panera</v>
          </cell>
        </row>
        <row r="9">
          <cell r="B9" t="str">
            <v>Triarc</v>
          </cell>
        </row>
        <row r="10">
          <cell r="B10" t="str">
            <v>Wendy's</v>
          </cell>
        </row>
        <row r="11">
          <cell r="B11" t="str">
            <v>YUM</v>
          </cell>
        </row>
        <row r="12">
          <cell r="B12" t="str">
            <v/>
          </cell>
        </row>
        <row r="13">
          <cell r="B13" t="str">
            <v/>
          </cell>
        </row>
        <row r="14">
          <cell r="B14" t="str">
            <v/>
          </cell>
        </row>
        <row r="15">
          <cell r="B15" t="str">
            <v/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B23" t="str">
            <v/>
          </cell>
        </row>
        <row r="24">
          <cell r="B24" t="str">
            <v/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  <row r="36">
          <cell r="B36" t="str">
            <v/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B97" t="str">
            <v/>
          </cell>
        </row>
        <row r="98">
          <cell r="B98" t="str">
            <v/>
          </cell>
        </row>
        <row r="99">
          <cell r="B99" t="str">
            <v/>
          </cell>
        </row>
        <row r="100">
          <cell r="B100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Company</v>
          </cell>
        </row>
        <row r="2">
          <cell r="B2" t="str">
            <v>MCD</v>
          </cell>
        </row>
        <row r="3">
          <cell r="B3" t="str">
            <v>CKE</v>
          </cell>
        </row>
        <row r="4">
          <cell r="B4" t="str">
            <v>AFC</v>
          </cell>
        </row>
        <row r="5">
          <cell r="B5" t="str">
            <v>Krispy Kreme</v>
          </cell>
        </row>
        <row r="6">
          <cell r="B6" t="str">
            <v>JBX</v>
          </cell>
        </row>
        <row r="7">
          <cell r="B7" t="str">
            <v>Starbucks</v>
          </cell>
        </row>
        <row r="8">
          <cell r="B8" t="str">
            <v>Panera</v>
          </cell>
        </row>
        <row r="9">
          <cell r="B9" t="str">
            <v>Triarc</v>
          </cell>
        </row>
        <row r="10">
          <cell r="B10" t="str">
            <v>Wendy's</v>
          </cell>
        </row>
        <row r="11">
          <cell r="B11" t="str">
            <v>YUM</v>
          </cell>
        </row>
        <row r="12">
          <cell r="B12" t="str">
            <v/>
          </cell>
        </row>
        <row r="13">
          <cell r="B13" t="str">
            <v/>
          </cell>
        </row>
        <row r="14">
          <cell r="B14" t="str">
            <v/>
          </cell>
        </row>
        <row r="15">
          <cell r="B15" t="str">
            <v/>
          </cell>
        </row>
        <row r="16">
          <cell r="B16" t="str">
            <v/>
          </cell>
        </row>
        <row r="17">
          <cell r="B17" t="str">
            <v/>
          </cell>
        </row>
        <row r="18">
          <cell r="B18" t="str">
            <v/>
          </cell>
        </row>
        <row r="19">
          <cell r="B19" t="str">
            <v/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B23" t="str">
            <v/>
          </cell>
        </row>
        <row r="24">
          <cell r="B24" t="str">
            <v/>
          </cell>
        </row>
        <row r="25">
          <cell r="B25" t="str">
            <v/>
          </cell>
        </row>
        <row r="26">
          <cell r="B26" t="str">
            <v/>
          </cell>
        </row>
        <row r="27">
          <cell r="B27" t="str">
            <v/>
          </cell>
        </row>
        <row r="28">
          <cell r="B28" t="str">
            <v/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B33" t="str">
            <v/>
          </cell>
        </row>
        <row r="34">
          <cell r="B34" t="str">
            <v/>
          </cell>
        </row>
        <row r="35">
          <cell r="B35" t="str">
            <v/>
          </cell>
        </row>
        <row r="36">
          <cell r="B36" t="str">
            <v/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  <row r="74">
          <cell r="B74" t="str">
            <v/>
          </cell>
        </row>
        <row r="75">
          <cell r="B75" t="str">
            <v/>
          </cell>
        </row>
        <row r="76">
          <cell r="B76" t="str">
            <v/>
          </cell>
        </row>
        <row r="77">
          <cell r="B77" t="str">
            <v/>
          </cell>
        </row>
        <row r="78">
          <cell r="B78" t="str">
            <v/>
          </cell>
        </row>
        <row r="79">
          <cell r="B79" t="str">
            <v/>
          </cell>
        </row>
        <row r="80">
          <cell r="B80" t="str">
            <v/>
          </cell>
        </row>
        <row r="81">
          <cell r="B81" t="str">
            <v/>
          </cell>
        </row>
        <row r="82">
          <cell r="B82" t="str">
            <v/>
          </cell>
        </row>
        <row r="83">
          <cell r="B83" t="str">
            <v/>
          </cell>
        </row>
        <row r="84">
          <cell r="B84" t="str">
            <v/>
          </cell>
        </row>
        <row r="85">
          <cell r="B85" t="str">
            <v/>
          </cell>
        </row>
        <row r="86">
          <cell r="B86" t="str">
            <v/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/>
          </cell>
        </row>
        <row r="92">
          <cell r="B92" t="str">
            <v/>
          </cell>
        </row>
        <row r="93">
          <cell r="B93" t="str">
            <v/>
          </cell>
        </row>
        <row r="94">
          <cell r="B94" t="str">
            <v/>
          </cell>
        </row>
        <row r="95">
          <cell r="B95" t="str">
            <v/>
          </cell>
        </row>
        <row r="96">
          <cell r="B96" t="str">
            <v/>
          </cell>
        </row>
        <row r="97">
          <cell r="B97" t="str">
            <v/>
          </cell>
        </row>
        <row r="98">
          <cell r="B98" t="str">
            <v/>
          </cell>
        </row>
        <row r="99">
          <cell r="B99" t="str">
            <v/>
          </cell>
        </row>
        <row r="100">
          <cell r="B100" t="str">
            <v/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lash"/>
      <sheetName val="Old_Flash"/>
      <sheetName val="PM"/>
      <sheetName val="Old_PM"/>
      <sheetName val="CHKS"/>
      <sheetName val="Control"/>
      <sheetName val="Recon"/>
      <sheetName val="Printing"/>
      <sheetName val="Conts"/>
      <sheetName val="B1"/>
      <sheetName val="B1a"/>
      <sheetName val="B1b"/>
      <sheetName val="B2"/>
      <sheetName val="B3"/>
      <sheetName val="B4"/>
      <sheetName val="B5"/>
      <sheetName val="B6"/>
      <sheetName val="B6a"/>
      <sheetName val="B7"/>
      <sheetName val="B8"/>
      <sheetName val="B9"/>
      <sheetName val="F1"/>
      <sheetName val="F1a"/>
      <sheetName val="F2"/>
      <sheetName val="F3"/>
      <sheetName val="F4"/>
      <sheetName val="F5"/>
      <sheetName val="F6"/>
      <sheetName val="F7"/>
      <sheetName val="F8"/>
      <sheetName val="Variance"/>
      <sheetName val="Blwtr Pivot"/>
      <sheetName val="2kee"/>
      <sheetName val="&quot;Fudge&quot;"/>
      <sheetName val="Pivot Tbl"/>
      <sheetName val="Hyp"/>
      <sheetName val="Summ"/>
      <sheetName val="Budget"/>
      <sheetName val="LatestFcst"/>
      <sheetName val="Meterworks income"/>
      <sheetName val="SPC Split"/>
      <sheetName val="Vs fcast"/>
      <sheetName val="IS &amp; TMS CAPEX ADDITIONS"/>
      <sheetName val="IDN &amp; RDN budget split"/>
      <sheetName val="FV"/>
      <sheetName val="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A6" t="str">
            <v>1-T/O</v>
          </cell>
          <cell r="B6" t="str">
            <v>INC-IBC</v>
          </cell>
          <cell r="C6">
            <v>-1760649.93</v>
          </cell>
          <cell r="E6">
            <v>-2124905.61</v>
          </cell>
        </row>
        <row r="7">
          <cell r="B7" t="str">
            <v>INC-MTRRD</v>
          </cell>
          <cell r="D7">
            <v>-245348.53</v>
          </cell>
          <cell r="F7">
            <v>-278671.58</v>
          </cell>
        </row>
        <row r="8">
          <cell r="B8" t="str">
            <v>INC-MTRRENTDCM</v>
          </cell>
          <cell r="D8">
            <v>-81138520.719999999</v>
          </cell>
          <cell r="F8">
            <v>-96859571.709999993</v>
          </cell>
        </row>
        <row r="9">
          <cell r="B9" t="str">
            <v>INC-MTRRENTI&amp;C</v>
          </cell>
          <cell r="D9">
            <v>-24140207.380000003</v>
          </cell>
          <cell r="F9">
            <v>-28893035.160000008</v>
          </cell>
        </row>
        <row r="10">
          <cell r="B10" t="str">
            <v>INC-MTRRENTPPM</v>
          </cell>
          <cell r="D10">
            <v>-24738654.20000001</v>
          </cell>
          <cell r="F10">
            <v>-29485849.619999986</v>
          </cell>
        </row>
        <row r="11">
          <cell r="B11" t="str">
            <v>INC-MTRRENTSUSP</v>
          </cell>
          <cell r="D11">
            <v>-729323.3</v>
          </cell>
          <cell r="F11">
            <v>-890482.95</v>
          </cell>
        </row>
        <row r="12">
          <cell r="B12" t="str">
            <v>INC-Onstream-K020</v>
          </cell>
          <cell r="C12">
            <v>-3232871.06</v>
          </cell>
          <cell r="E12">
            <v>-3838587.95</v>
          </cell>
        </row>
        <row r="13">
          <cell r="B13" t="str">
            <v>INC-SPC-K020</v>
          </cell>
          <cell r="C13">
            <v>-48735676.70000001</v>
          </cell>
          <cell r="E13">
            <v>-57327523.699999996</v>
          </cell>
        </row>
        <row r="14">
          <cell r="B14" t="str">
            <v>INC-SPC-K021</v>
          </cell>
          <cell r="C14">
            <v>-927404.39</v>
          </cell>
          <cell r="E14">
            <v>-1055001.58</v>
          </cell>
        </row>
        <row r="15">
          <cell r="B15" t="str">
            <v>JAMAMORT-INC</v>
          </cell>
          <cell r="D15">
            <v>832689.58</v>
          </cell>
          <cell r="F15">
            <v>999227.49</v>
          </cell>
        </row>
        <row r="16">
          <cell r="B16" t="str">
            <v>INC-BLR</v>
          </cell>
          <cell r="D16">
            <v>-8599.7099999999991</v>
          </cell>
          <cell r="F16">
            <v>-98271.71</v>
          </cell>
        </row>
        <row r="17">
          <cell r="B17" t="str">
            <v>INC-MTRWKS-A606</v>
          </cell>
          <cell r="D17">
            <v>-1293922</v>
          </cell>
          <cell r="F17">
            <v>-1552706.39</v>
          </cell>
        </row>
        <row r="18">
          <cell r="B18" t="str">
            <v>INC-MTRWKS-A605</v>
          </cell>
          <cell r="D18">
            <v>4861368.17</v>
          </cell>
          <cell r="F18">
            <v>5467686.7000000002</v>
          </cell>
        </row>
        <row r="19">
          <cell r="B19" t="str">
            <v>INC-Onstream-K032</v>
          </cell>
          <cell r="C19">
            <v>-130916.69</v>
          </cell>
          <cell r="E19">
            <v>-161276.45000000001</v>
          </cell>
        </row>
        <row r="20">
          <cell r="B20" t="str">
            <v>INC-Onstream-K105</v>
          </cell>
          <cell r="C20">
            <v>-28192.5</v>
          </cell>
          <cell r="E20">
            <v>-36955.33</v>
          </cell>
        </row>
        <row r="21">
          <cell r="B21" t="str">
            <v>INC-Onstream-K031</v>
          </cell>
          <cell r="C21">
            <v>-23680.54</v>
          </cell>
          <cell r="E21">
            <v>-29395.61</v>
          </cell>
        </row>
        <row r="22">
          <cell r="B22" t="str">
            <v>INC-Onstream-K099</v>
          </cell>
          <cell r="C22">
            <v>-22744.799999999999</v>
          </cell>
          <cell r="E22">
            <v>-29883.73</v>
          </cell>
        </row>
        <row r="23">
          <cell r="B23" t="str">
            <v>INC-Onstream-K081</v>
          </cell>
          <cell r="C23">
            <v>-17619.650000000001</v>
          </cell>
          <cell r="E23">
            <v>-20933.78</v>
          </cell>
        </row>
        <row r="24">
          <cell r="B24" t="str">
            <v>INC-Onstream-K096</v>
          </cell>
          <cell r="C24">
            <v>-3851.7</v>
          </cell>
          <cell r="E24">
            <v>-3851.7</v>
          </cell>
        </row>
        <row r="25">
          <cell r="B25" t="str">
            <v>INC-Onstream-K045</v>
          </cell>
          <cell r="C25">
            <v>-2558.39</v>
          </cell>
          <cell r="E25">
            <v>-2558.39</v>
          </cell>
        </row>
        <row r="26">
          <cell r="B26" t="str">
            <v>INC-Onstream-K097</v>
          </cell>
          <cell r="C26">
            <v>80274.539999999994</v>
          </cell>
          <cell r="E26">
            <v>95779.45</v>
          </cell>
        </row>
        <row r="27">
          <cell r="B27" t="str">
            <v>INC-MTRWKS-I&amp;C INSTALLATIONS</v>
          </cell>
          <cell r="D27">
            <v>-1119543.01</v>
          </cell>
          <cell r="F27">
            <v>-1280359.75</v>
          </cell>
        </row>
        <row r="28">
          <cell r="B28" t="str">
            <v>INC-MTRWKS-OTHER</v>
          </cell>
          <cell r="D28">
            <v>-335290.48</v>
          </cell>
          <cell r="E28">
            <v>-16066</v>
          </cell>
          <cell r="F28">
            <v>-596042.11</v>
          </cell>
        </row>
        <row r="29">
          <cell r="B29" t="str">
            <v>INC-MTRWKS-CRE</v>
          </cell>
          <cell r="D29">
            <v>-3572386.47</v>
          </cell>
          <cell r="F29">
            <v>-4227739.8499999996</v>
          </cell>
        </row>
        <row r="30">
          <cell r="B30" t="str">
            <v>INC-MTRWKS-DCM INSTALLATIONS</v>
          </cell>
          <cell r="D30">
            <v>-954484.2</v>
          </cell>
          <cell r="F30">
            <v>-1151847.08</v>
          </cell>
        </row>
        <row r="31">
          <cell r="B31" t="str">
            <v>INC-MTRWKS-TSE HIRE</v>
          </cell>
          <cell r="D31">
            <v>-950528.34</v>
          </cell>
          <cell r="F31">
            <v>-1164088.26</v>
          </cell>
        </row>
        <row r="32">
          <cell r="B32" t="str">
            <v>INC-MTRWKS-REMOVALS/ALTERATIONS</v>
          </cell>
          <cell r="D32">
            <v>-513853.7</v>
          </cell>
          <cell r="F32">
            <v>-623324.47</v>
          </cell>
        </row>
        <row r="33">
          <cell r="B33" t="str">
            <v>INC-MTRWKS-PPM INSTALLATIONS</v>
          </cell>
          <cell r="D33">
            <v>-60641.43</v>
          </cell>
          <cell r="F33">
            <v>-75409.259999999995</v>
          </cell>
        </row>
        <row r="34">
          <cell r="B34" t="str">
            <v>INC-MTRWKS-OFGEM DOMESTIC ACCURACY TEST</v>
          </cell>
          <cell r="D34">
            <v>-25055.51</v>
          </cell>
          <cell r="F34">
            <v>-29192.720000000001</v>
          </cell>
        </row>
        <row r="35">
          <cell r="B35" t="str">
            <v>INC-Onstream-K017</v>
          </cell>
          <cell r="C35">
            <v>-224553.04</v>
          </cell>
          <cell r="E35">
            <v>-279990.18</v>
          </cell>
        </row>
        <row r="36">
          <cell r="B36" t="str">
            <v>INC-SPC-K017</v>
          </cell>
          <cell r="C36">
            <v>-933867.27</v>
          </cell>
          <cell r="E36">
            <v>-1606481.21</v>
          </cell>
        </row>
        <row r="37">
          <cell r="B37" t="str">
            <v>INC-SPC-IDN-K021</v>
          </cell>
          <cell r="C37">
            <v>-220806.51</v>
          </cell>
          <cell r="E37">
            <v>-258907.51</v>
          </cell>
        </row>
        <row r="38">
          <cell r="B38" t="str">
            <v>INC-SPC-IDN-K020</v>
          </cell>
          <cell r="C38">
            <v>-228485.45</v>
          </cell>
          <cell r="E38">
            <v>-270578.96000000002</v>
          </cell>
        </row>
        <row r="39">
          <cell r="B39" t="str">
            <v>INC-SPC-IDN-K017</v>
          </cell>
          <cell r="C39">
            <v>-1053714.01</v>
          </cell>
          <cell r="E39">
            <v>-1326727.3600000001</v>
          </cell>
        </row>
        <row r="40">
          <cell r="B40" t="str">
            <v>INC-Blackwater-K017</v>
          </cell>
          <cell r="C40">
            <v>-53230</v>
          </cell>
          <cell r="E40">
            <v>-53950</v>
          </cell>
        </row>
        <row r="41">
          <cell r="A41" t="str">
            <v>1-T/O Total</v>
          </cell>
          <cell r="C41">
            <v>-57520548.090000011</v>
          </cell>
          <cell r="D41">
            <v>-134132301.23000003</v>
          </cell>
          <cell r="E41">
            <v>-68347795.599999994</v>
          </cell>
          <cell r="F41">
            <v>-160739678.42999998</v>
          </cell>
        </row>
        <row r="42">
          <cell r="A42" t="str">
            <v>2-OPX</v>
          </cell>
          <cell r="B42" t="str">
            <v>Advantica Recharge</v>
          </cell>
          <cell r="C42">
            <v>472829.07</v>
          </cell>
          <cell r="E42">
            <v>602829.06999999995</v>
          </cell>
        </row>
        <row r="43">
          <cell r="B43" t="str">
            <v>Agency</v>
          </cell>
          <cell r="C43">
            <v>2146843.83</v>
          </cell>
          <cell r="E43">
            <v>2599837.1</v>
          </cell>
        </row>
        <row r="44">
          <cell r="B44" t="str">
            <v>Associated Costs - Salaries</v>
          </cell>
          <cell r="C44">
            <v>826302.52</v>
          </cell>
          <cell r="E44">
            <v>1038725.14</v>
          </cell>
        </row>
        <row r="45">
          <cell r="B45" t="str">
            <v>Consultancy</v>
          </cell>
          <cell r="C45">
            <v>191076.99</v>
          </cell>
          <cell r="E45">
            <v>72399.320000000007</v>
          </cell>
        </row>
        <row r="46">
          <cell r="B46" t="str">
            <v>Facilities / P&amp;S</v>
          </cell>
          <cell r="C46">
            <v>1135219.71</v>
          </cell>
          <cell r="E46">
            <v>1379071.77</v>
          </cell>
        </row>
        <row r="47">
          <cell r="B47" t="str">
            <v>FRS17</v>
          </cell>
          <cell r="C47">
            <v>237583.05</v>
          </cell>
          <cell r="E47">
            <v>284673.5</v>
          </cell>
        </row>
        <row r="48">
          <cell r="B48" t="str">
            <v>GSA - ES/NS Opx-K021</v>
          </cell>
          <cell r="C48">
            <v>0.46</v>
          </cell>
          <cell r="E48">
            <v>0.46</v>
          </cell>
        </row>
        <row r="49">
          <cell r="B49" t="str">
            <v>GSA - L&amp;D</v>
          </cell>
          <cell r="C49">
            <v>43531.9</v>
          </cell>
          <cell r="E49">
            <v>43531.9</v>
          </cell>
        </row>
        <row r="50">
          <cell r="B50" t="str">
            <v>Legal &amp; Professional</v>
          </cell>
          <cell r="C50">
            <v>516118.34</v>
          </cell>
          <cell r="E50">
            <v>802707.98</v>
          </cell>
        </row>
        <row r="51">
          <cell r="B51" t="str">
            <v>Liabilities</v>
          </cell>
          <cell r="C51">
            <v>206151.99</v>
          </cell>
          <cell r="E51">
            <v>172243.9</v>
          </cell>
        </row>
        <row r="52">
          <cell r="B52" t="str">
            <v>Meter Reading Agency</v>
          </cell>
          <cell r="C52">
            <v>3208157.8</v>
          </cell>
          <cell r="E52">
            <v>3834927.13</v>
          </cell>
        </row>
        <row r="53">
          <cell r="B53" t="str">
            <v>Opx-materials</v>
          </cell>
          <cell r="C53">
            <v>3214.1</v>
          </cell>
          <cell r="D53">
            <v>293208.56</v>
          </cell>
          <cell r="E53">
            <v>3214.1</v>
          </cell>
          <cell r="F53">
            <v>293077.3</v>
          </cell>
        </row>
        <row r="54">
          <cell r="B54" t="str">
            <v>OPX-SPC-COST</v>
          </cell>
          <cell r="D54">
            <v>36120658.759999998</v>
          </cell>
          <cell r="F54">
            <v>41800564.579999998</v>
          </cell>
        </row>
        <row r="55">
          <cell r="B55" t="str">
            <v>Other Revenue Costs</v>
          </cell>
          <cell r="C55">
            <v>193488.5</v>
          </cell>
          <cell r="D55">
            <v>845.12</v>
          </cell>
          <cell r="E55">
            <v>213916.67</v>
          </cell>
          <cell r="F55">
            <v>1194.78</v>
          </cell>
        </row>
        <row r="56">
          <cell r="B56" t="str">
            <v>Salaries</v>
          </cell>
          <cell r="C56">
            <v>3578200.58</v>
          </cell>
          <cell r="E56">
            <v>4347418.41</v>
          </cell>
        </row>
        <row r="57">
          <cell r="B57" t="str">
            <v>Telephones</v>
          </cell>
          <cell r="C57">
            <v>1195079.56</v>
          </cell>
          <cell r="E57">
            <v>1428089.83</v>
          </cell>
        </row>
        <row r="58">
          <cell r="B58" t="str">
            <v>Total Corporate recharge per SAP</v>
          </cell>
          <cell r="C58">
            <v>117075.27</v>
          </cell>
          <cell r="E58">
            <v>145209.04999999999</v>
          </cell>
        </row>
        <row r="59">
          <cell r="B59" t="str">
            <v>Training</v>
          </cell>
          <cell r="C59">
            <v>110089.64</v>
          </cell>
          <cell r="E59">
            <v>146778.22</v>
          </cell>
        </row>
        <row r="60">
          <cell r="B60" t="str">
            <v>Travel &amp; Subsistence</v>
          </cell>
          <cell r="C60">
            <v>222779.56</v>
          </cell>
          <cell r="E60">
            <v>299311.57</v>
          </cell>
        </row>
        <row r="61">
          <cell r="B61" t="str">
            <v>GSA - Logistics</v>
          </cell>
          <cell r="C61">
            <v>1372335</v>
          </cell>
          <cell r="E61">
            <v>1664002</v>
          </cell>
        </row>
        <row r="62">
          <cell r="B62" t="str">
            <v>Share Save</v>
          </cell>
          <cell r="C62">
            <v>548748.44999999995</v>
          </cell>
          <cell r="E62">
            <v>658498.44999999995</v>
          </cell>
        </row>
        <row r="63">
          <cell r="B63" t="str">
            <v>GSA - Communications</v>
          </cell>
          <cell r="C63">
            <v>5416.65</v>
          </cell>
          <cell r="E63">
            <v>6499.98</v>
          </cell>
        </row>
        <row r="64">
          <cell r="B64" t="str">
            <v>GSA - Insurance</v>
          </cell>
          <cell r="C64">
            <v>174610</v>
          </cell>
          <cell r="E64">
            <v>209532</v>
          </cell>
        </row>
        <row r="65">
          <cell r="B65" t="str">
            <v>GSA - Procurement</v>
          </cell>
          <cell r="C65">
            <v>188439</v>
          </cell>
          <cell r="E65">
            <v>223080</v>
          </cell>
        </row>
        <row r="66">
          <cell r="B66" t="str">
            <v>GSA - Transactions</v>
          </cell>
          <cell r="C66">
            <v>45153.75</v>
          </cell>
          <cell r="E66">
            <v>54184.5</v>
          </cell>
        </row>
        <row r="67">
          <cell r="B67" t="str">
            <v>GSA - Billing</v>
          </cell>
          <cell r="C67">
            <v>87937.600000000006</v>
          </cell>
          <cell r="E67">
            <v>106369.52</v>
          </cell>
        </row>
        <row r="68">
          <cell r="B68" t="str">
            <v>GSA - Call Centre</v>
          </cell>
          <cell r="C68">
            <v>-0.54</v>
          </cell>
          <cell r="E68">
            <v>-0.54</v>
          </cell>
        </row>
        <row r="69">
          <cell r="B69" t="str">
            <v>GSA - HR</v>
          </cell>
          <cell r="C69">
            <v>27260.85</v>
          </cell>
          <cell r="E69">
            <v>32713.02</v>
          </cell>
        </row>
        <row r="70">
          <cell r="B70" t="str">
            <v>LTIS</v>
          </cell>
          <cell r="C70">
            <v>97665.600000000006</v>
          </cell>
          <cell r="E70">
            <v>120382.6</v>
          </cell>
        </row>
        <row r="71">
          <cell r="B71" t="str">
            <v>CCR</v>
          </cell>
          <cell r="D71">
            <v>-212876.51</v>
          </cell>
          <cell r="F71">
            <v>-255451.81</v>
          </cell>
        </row>
        <row r="72">
          <cell r="B72" t="str">
            <v>GSA - IS-K044</v>
          </cell>
          <cell r="C72">
            <v>54391.12</v>
          </cell>
          <cell r="E72">
            <v>54391.12</v>
          </cell>
        </row>
        <row r="73">
          <cell r="B73" t="str">
            <v>GSA - IS-K045</v>
          </cell>
          <cell r="C73">
            <v>588888.67000000004</v>
          </cell>
          <cell r="E73">
            <v>783205.04</v>
          </cell>
        </row>
        <row r="74">
          <cell r="B74" t="str">
            <v>GSA - IS-K020</v>
          </cell>
          <cell r="C74">
            <v>2905723.03</v>
          </cell>
          <cell r="E74">
            <v>3061424.56</v>
          </cell>
        </row>
        <row r="75">
          <cell r="B75" t="str">
            <v>NS (Network Services) - IDN - North of England</v>
          </cell>
          <cell r="C75">
            <v>141043.69</v>
          </cell>
          <cell r="E75">
            <v>158315.44</v>
          </cell>
        </row>
        <row r="76">
          <cell r="B76" t="str">
            <v>NS (Network Services) - IDN - South of England</v>
          </cell>
          <cell r="C76">
            <v>135166.92000000001</v>
          </cell>
          <cell r="E76">
            <v>154222.39999999999</v>
          </cell>
        </row>
        <row r="77">
          <cell r="B77" t="str">
            <v>NS (Network Services) - IDN - Wales &amp; West</v>
          </cell>
          <cell r="C77">
            <v>143252.04999999999</v>
          </cell>
          <cell r="E77">
            <v>159221.69</v>
          </cell>
        </row>
        <row r="78">
          <cell r="B78" t="str">
            <v>NS (Network Services) - IDN - Scotland</v>
          </cell>
          <cell r="C78">
            <v>483508.67</v>
          </cell>
          <cell r="E78">
            <v>496551.36</v>
          </cell>
        </row>
        <row r="79">
          <cell r="B79" t="str">
            <v>ES Meterwork - IDN - Scotland</v>
          </cell>
          <cell r="C79">
            <v>1887343.27</v>
          </cell>
          <cell r="E79">
            <v>2217026.7200000002</v>
          </cell>
        </row>
        <row r="80">
          <cell r="B80" t="str">
            <v>ES Meterwork - IDN - North of England</v>
          </cell>
          <cell r="C80">
            <v>2649890.44</v>
          </cell>
          <cell r="E80">
            <v>3148710.84</v>
          </cell>
        </row>
        <row r="81">
          <cell r="B81" t="str">
            <v>ES Meterwork - IDN - Wales &amp; West</v>
          </cell>
          <cell r="C81">
            <v>2562213.9500000002</v>
          </cell>
          <cell r="E81">
            <v>3162727.36</v>
          </cell>
        </row>
        <row r="82">
          <cell r="B82" t="str">
            <v>ES Meterwork - IDN - South of England</v>
          </cell>
          <cell r="C82">
            <v>3609138.91</v>
          </cell>
          <cell r="E82">
            <v>4381393.05</v>
          </cell>
        </row>
        <row r="83">
          <cell r="B83" t="str">
            <v>ES Meterwork - RDN (Retained)</v>
          </cell>
          <cell r="C83">
            <v>10298502.67</v>
          </cell>
          <cell r="E83">
            <v>12832882.449999999</v>
          </cell>
        </row>
        <row r="84">
          <cell r="B84" t="str">
            <v>Call Centre - Back Office</v>
          </cell>
          <cell r="C84">
            <v>284062.48</v>
          </cell>
          <cell r="E84">
            <v>330501.09999999998</v>
          </cell>
        </row>
        <row r="85">
          <cell r="B85" t="str">
            <v>NS (Network Services) - RDN (Retained)</v>
          </cell>
          <cell r="C85">
            <v>1201487.1200000001</v>
          </cell>
          <cell r="E85">
            <v>1308364.56</v>
          </cell>
        </row>
        <row r="86">
          <cell r="B86" t="str">
            <v>Call Centre - Despatch</v>
          </cell>
          <cell r="C86">
            <v>1668294.65</v>
          </cell>
          <cell r="E86">
            <v>2001984.62</v>
          </cell>
        </row>
        <row r="87">
          <cell r="B87" t="str">
            <v>Call Centre - Call Handling</v>
          </cell>
          <cell r="C87">
            <v>1904464.24</v>
          </cell>
          <cell r="E87">
            <v>2275609.36</v>
          </cell>
        </row>
        <row r="88">
          <cell r="B88" t="str">
            <v>LPG Meter Costs</v>
          </cell>
          <cell r="C88">
            <v>784230.53</v>
          </cell>
          <cell r="D88">
            <v>340218.28</v>
          </cell>
          <cell r="E88">
            <v>1268828.53</v>
          </cell>
          <cell r="F88">
            <v>698174.59</v>
          </cell>
        </row>
        <row r="89">
          <cell r="B89" t="str">
            <v>Contractors</v>
          </cell>
          <cell r="D89">
            <v>-6729.66</v>
          </cell>
          <cell r="F89">
            <v>-6729.66</v>
          </cell>
        </row>
        <row r="90">
          <cell r="B90" t="str">
            <v>GSA - IS-K097</v>
          </cell>
          <cell r="C90">
            <v>-95250</v>
          </cell>
        </row>
        <row r="91">
          <cell r="B91" t="str">
            <v>Profit Share Scheme</v>
          </cell>
          <cell r="E91">
            <v>12627.55</v>
          </cell>
        </row>
        <row r="92">
          <cell r="A92" t="str">
            <v>2-OPX Total</v>
          </cell>
          <cell r="C92">
            <v>48157661.640000008</v>
          </cell>
          <cell r="D92">
            <v>36535324.550000004</v>
          </cell>
          <cell r="E92">
            <v>58298134.399999991</v>
          </cell>
          <cell r="F92">
            <v>42530829.780000001</v>
          </cell>
        </row>
        <row r="93">
          <cell r="A93" t="str">
            <v>3-DEP</v>
          </cell>
          <cell r="B93" t="str">
            <v>#N/A</v>
          </cell>
          <cell r="D93">
            <v>-220313.56</v>
          </cell>
          <cell r="F93">
            <v>-341859.22</v>
          </cell>
        </row>
        <row r="94">
          <cell r="B94" t="str">
            <v>INTEREST</v>
          </cell>
          <cell r="C94">
            <v>-391652.56</v>
          </cell>
          <cell r="D94">
            <v>-3192.87</v>
          </cell>
          <cell r="E94">
            <v>-886244.36</v>
          </cell>
          <cell r="F94">
            <v>-2973.72</v>
          </cell>
        </row>
        <row r="95">
          <cell r="B95" t="str">
            <v>TMSDEPN</v>
          </cell>
          <cell r="C95">
            <v>219755.13</v>
          </cell>
          <cell r="E95">
            <v>262414.46999999997</v>
          </cell>
        </row>
        <row r="96">
          <cell r="B96" t="str">
            <v>GTMDEPN</v>
          </cell>
          <cell r="D96">
            <v>1190.5</v>
          </cell>
          <cell r="F96">
            <v>1356.48</v>
          </cell>
        </row>
        <row r="97">
          <cell r="A97" t="str">
            <v>3-DEP Total</v>
          </cell>
          <cell r="C97">
            <v>-171897.43</v>
          </cell>
          <cell r="D97">
            <v>-222315.93</v>
          </cell>
          <cell r="E97">
            <v>-623829.89</v>
          </cell>
          <cell r="F97">
            <v>-343476.46</v>
          </cell>
        </row>
        <row r="98">
          <cell r="A98" t="str">
            <v>4-CPX</v>
          </cell>
          <cell r="B98" t="str">
            <v>Cpx-Fulcrum-A603</v>
          </cell>
          <cell r="D98">
            <v>22224.02</v>
          </cell>
          <cell r="F98">
            <v>-225500.04</v>
          </cell>
        </row>
        <row r="99">
          <cell r="B99" t="str">
            <v>CPX-MATERIALS</v>
          </cell>
          <cell r="D99">
            <v>12839312.499999998</v>
          </cell>
          <cell r="F99">
            <v>14630392.4</v>
          </cell>
        </row>
        <row r="100">
          <cell r="B100" t="str">
            <v>CPX-PEMS</v>
          </cell>
          <cell r="D100">
            <v>1193285.4099999999</v>
          </cell>
          <cell r="F100">
            <v>395857.45</v>
          </cell>
        </row>
        <row r="101">
          <cell r="B101" t="str">
            <v>CPX-SPC-COST</v>
          </cell>
          <cell r="D101">
            <v>12389041.029999999</v>
          </cell>
          <cell r="F101">
            <v>16290398.059999999</v>
          </cell>
        </row>
        <row r="102">
          <cell r="B102" t="str">
            <v>CPX-SPC-PROFIT</v>
          </cell>
          <cell r="D102">
            <v>868017.95</v>
          </cell>
          <cell r="F102">
            <v>1119729.56</v>
          </cell>
        </row>
        <row r="103">
          <cell r="B103" t="str">
            <v>CPX-SUSP</v>
          </cell>
          <cell r="D103">
            <v>277.39</v>
          </cell>
          <cell r="F103">
            <v>3850.93</v>
          </cell>
        </row>
        <row r="104">
          <cell r="A104" t="str">
            <v>4-CPX Total</v>
          </cell>
          <cell r="D104">
            <v>27312158.299999997</v>
          </cell>
          <cell r="F104">
            <v>32214728.359999996</v>
          </cell>
        </row>
        <row r="105">
          <cell r="A105" t="str">
            <v>Grand Total</v>
          </cell>
          <cell r="C105">
            <v>-9534783.8799999896</v>
          </cell>
          <cell r="D105">
            <v>-70507134.310000032</v>
          </cell>
          <cell r="E105">
            <v>-10673491.09</v>
          </cell>
          <cell r="F105">
            <v>-86337596.74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Sum"/>
      <sheetName val="Pivot Tbl"/>
    </sheetNames>
    <sheetDataSet>
      <sheetData sheetId="0" refreshError="1">
        <row r="1">
          <cell r="C1">
            <v>40265.477807060182</v>
          </cell>
          <cell r="H1" t="str">
            <v>Boston Gas</v>
          </cell>
        </row>
        <row r="2">
          <cell r="H2" t="str">
            <v>Essex Gas</v>
          </cell>
        </row>
        <row r="3">
          <cell r="H3" t="str">
            <v xml:space="preserve">d/b/a National Grid </v>
          </cell>
        </row>
        <row r="4">
          <cell r="H4" t="str">
            <v>Docket XXXX</v>
          </cell>
        </row>
        <row r="5">
          <cell r="H5" t="str">
            <v>Exhibit XXXXX</v>
          </cell>
        </row>
        <row r="6">
          <cell r="H6" t="str">
            <v>Page 5 of 54</v>
          </cell>
        </row>
        <row r="8">
          <cell r="A8" t="str">
            <v xml:space="preserve">Boston Gas and Essex Gas d/b/a National Grid </v>
          </cell>
        </row>
        <row r="9">
          <cell r="A9" t="str">
            <v xml:space="preserve">Cost of Service Summary </v>
          </cell>
        </row>
        <row r="10">
          <cell r="A10" t="str">
            <v>Test Year Ended December 31, 2009</v>
          </cell>
        </row>
        <row r="12">
          <cell r="D12" t="str">
            <v>(a)</v>
          </cell>
          <cell r="E12" t="str">
            <v>(b)</v>
          </cell>
          <cell r="F12" t="str">
            <v>(c)</v>
          </cell>
          <cell r="G12" t="str">
            <v>(d)</v>
          </cell>
          <cell r="H12" t="str">
            <v>(e)</v>
          </cell>
        </row>
        <row r="13">
          <cell r="F13" t="str">
            <v>Adjusted</v>
          </cell>
          <cell r="H13" t="str">
            <v>Adjusted</v>
          </cell>
        </row>
        <row r="14">
          <cell r="D14" t="str">
            <v>Test Year</v>
          </cell>
          <cell r="E14" t="str">
            <v>Normalizing</v>
          </cell>
          <cell r="F14" t="str">
            <v>Test Year</v>
          </cell>
          <cell r="G14" t="str">
            <v>Pro Forma</v>
          </cell>
          <cell r="H14" t="str">
            <v>Rate Year</v>
          </cell>
        </row>
        <row r="15">
          <cell r="C15" t="str">
            <v>Description</v>
          </cell>
          <cell r="D15" t="str">
            <v>Books</v>
          </cell>
          <cell r="E15" t="str">
            <v>Adjustments</v>
          </cell>
          <cell r="F15" t="str">
            <v>Books</v>
          </cell>
          <cell r="G15" t="str">
            <v>Adjustments</v>
          </cell>
          <cell r="H15" t="str">
            <v>Books</v>
          </cell>
        </row>
        <row r="17">
          <cell r="A17">
            <v>1</v>
          </cell>
          <cell r="C17" t="str">
            <v>Cost of Gas-Retail</v>
          </cell>
          <cell r="D17">
            <v>681314471</v>
          </cell>
          <cell r="E17">
            <v>0</v>
          </cell>
          <cell r="F17">
            <v>681314471</v>
          </cell>
          <cell r="G17">
            <v>0</v>
          </cell>
          <cell r="H17">
            <v>681314471</v>
          </cell>
        </row>
        <row r="18">
          <cell r="A18">
            <v>2</v>
          </cell>
          <cell r="C18" t="str">
            <v xml:space="preserve">Cost of Gas-Unbilled </v>
          </cell>
          <cell r="D18">
            <v>376282</v>
          </cell>
          <cell r="E18">
            <v>-376282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3</v>
          </cell>
          <cell r="C19" t="str">
            <v xml:space="preserve">                -Optimization &amp; Other Off System Sales</v>
          </cell>
          <cell r="D19">
            <v>87960191</v>
          </cell>
          <cell r="E19">
            <v>-87960191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4</v>
          </cell>
          <cell r="C20" t="str">
            <v xml:space="preserve">                -Broker Revenues</v>
          </cell>
          <cell r="D20">
            <v>3807283</v>
          </cell>
          <cell r="E20">
            <v>-3807283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</v>
          </cell>
          <cell r="C21" t="str">
            <v xml:space="preserve">                -Other</v>
          </cell>
          <cell r="D21">
            <v>38888</v>
          </cell>
          <cell r="E21">
            <v>0</v>
          </cell>
          <cell r="F21">
            <v>38888</v>
          </cell>
          <cell r="G21">
            <v>0</v>
          </cell>
          <cell r="H21">
            <v>38888</v>
          </cell>
        </row>
        <row r="22">
          <cell r="A22">
            <v>6</v>
          </cell>
          <cell r="C22" t="str">
            <v xml:space="preserve">                -DSM Incentiv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7</v>
          </cell>
          <cell r="C23" t="str">
            <v xml:space="preserve">                -ECS Costs</v>
          </cell>
          <cell r="D23">
            <v>648827</v>
          </cell>
          <cell r="E23">
            <v>0</v>
          </cell>
          <cell r="F23">
            <v>648827</v>
          </cell>
          <cell r="G23">
            <v>0</v>
          </cell>
          <cell r="H23">
            <v>648827</v>
          </cell>
        </row>
        <row r="24">
          <cell r="A24">
            <v>8</v>
          </cell>
          <cell r="C24" t="str">
            <v>CGA Recoverable Cost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9</v>
          </cell>
          <cell r="C25" t="str">
            <v xml:space="preserve">                -Commodity Uncollectible</v>
          </cell>
          <cell r="D25">
            <v>0</v>
          </cell>
          <cell r="E25">
            <v>-18930872</v>
          </cell>
          <cell r="F25">
            <v>-18930872</v>
          </cell>
          <cell r="G25">
            <v>0</v>
          </cell>
          <cell r="H25">
            <v>-18930872</v>
          </cell>
        </row>
        <row r="26">
          <cell r="A26">
            <v>10</v>
          </cell>
          <cell r="C26" t="str">
            <v xml:space="preserve">                -LNG Production and Storage</v>
          </cell>
          <cell r="D26">
            <v>0</v>
          </cell>
          <cell r="E26">
            <v>-13716171</v>
          </cell>
          <cell r="F26">
            <v>-13716171</v>
          </cell>
          <cell r="G26">
            <v>0</v>
          </cell>
          <cell r="H26">
            <v>-13716171</v>
          </cell>
        </row>
        <row r="27">
          <cell r="A27">
            <v>11</v>
          </cell>
          <cell r="C27" t="str">
            <v xml:space="preserve">                -Distrigas</v>
          </cell>
          <cell r="D27">
            <v>0</v>
          </cell>
          <cell r="E27">
            <v>-325476</v>
          </cell>
          <cell r="F27">
            <v>-325476</v>
          </cell>
          <cell r="G27">
            <v>0</v>
          </cell>
          <cell r="H27">
            <v>-325476</v>
          </cell>
        </row>
        <row r="28">
          <cell r="A28">
            <v>12</v>
          </cell>
          <cell r="C28" t="str">
            <v>Pensions Recoverable Cost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3</v>
          </cell>
          <cell r="C29" t="str">
            <v xml:space="preserve">                -PBOP Costs</v>
          </cell>
          <cell r="D29">
            <v>-6021759</v>
          </cell>
          <cell r="E29">
            <v>0</v>
          </cell>
          <cell r="F29">
            <v>-6021759</v>
          </cell>
          <cell r="G29">
            <v>0</v>
          </cell>
          <cell r="H29">
            <v>-6021759</v>
          </cell>
        </row>
        <row r="30">
          <cell r="A30">
            <v>14</v>
          </cell>
          <cell r="C30" t="str">
            <v xml:space="preserve">                -PBOP Deferral Amortization</v>
          </cell>
          <cell r="D30">
            <v>-3249032</v>
          </cell>
          <cell r="E30">
            <v>0</v>
          </cell>
          <cell r="F30">
            <v>-3249032</v>
          </cell>
          <cell r="G30">
            <v>0</v>
          </cell>
          <cell r="H30">
            <v>-3249032</v>
          </cell>
        </row>
        <row r="31">
          <cell r="A31">
            <v>15</v>
          </cell>
          <cell r="C31" t="str">
            <v xml:space="preserve">                -Pension Costs</v>
          </cell>
          <cell r="D31">
            <v>-6230016</v>
          </cell>
          <cell r="E31">
            <v>0</v>
          </cell>
          <cell r="F31">
            <v>-6230016</v>
          </cell>
          <cell r="G31">
            <v>0</v>
          </cell>
          <cell r="H31">
            <v>-6230016</v>
          </cell>
        </row>
        <row r="32">
          <cell r="A32">
            <v>16</v>
          </cell>
          <cell r="C32" t="str">
            <v xml:space="preserve">                -Pension Deferral Amortization</v>
          </cell>
          <cell r="D32">
            <v>-4864908</v>
          </cell>
          <cell r="E32">
            <v>0</v>
          </cell>
          <cell r="F32">
            <v>-4864908</v>
          </cell>
          <cell r="G32">
            <v>0</v>
          </cell>
          <cell r="H32">
            <v>-4864908</v>
          </cell>
        </row>
        <row r="33">
          <cell r="A33">
            <v>17</v>
          </cell>
          <cell r="C33" t="str">
            <v xml:space="preserve">                -PAF Carrying Charges</v>
          </cell>
          <cell r="D33">
            <v>-5359186</v>
          </cell>
          <cell r="E33">
            <v>0</v>
          </cell>
          <cell r="F33">
            <v>-5359186</v>
          </cell>
          <cell r="G33">
            <v>0</v>
          </cell>
          <cell r="H33">
            <v>-5359186</v>
          </cell>
        </row>
        <row r="34">
          <cell r="A34">
            <v>13</v>
          </cell>
          <cell r="C34" t="str">
            <v>Low Income</v>
          </cell>
          <cell r="D34">
            <v>-7818537</v>
          </cell>
          <cell r="F34">
            <v>-7818537</v>
          </cell>
          <cell r="H34">
            <v>-7818537</v>
          </cell>
        </row>
        <row r="35">
          <cell r="A35">
            <v>14</v>
          </cell>
          <cell r="C35" t="str">
            <v xml:space="preserve">  Total Cost of Gas</v>
          </cell>
          <cell r="D35">
            <v>740602504</v>
          </cell>
          <cell r="E35">
            <v>-125116275</v>
          </cell>
          <cell r="F35">
            <v>615486229</v>
          </cell>
          <cell r="G35">
            <v>0</v>
          </cell>
          <cell r="H35">
            <v>615486229</v>
          </cell>
        </row>
        <row r="36">
          <cell r="A36">
            <v>15</v>
          </cell>
        </row>
        <row r="37">
          <cell r="A37">
            <v>16</v>
          </cell>
          <cell r="C37" t="str">
            <v>Other Operating and Maintenance Expenses</v>
          </cell>
          <cell r="D37">
            <v>237252026.19999999</v>
          </cell>
          <cell r="E37">
            <v>19965309.180944003</v>
          </cell>
          <cell r="F37">
            <v>257217335.38094398</v>
          </cell>
          <cell r="G37">
            <v>16943727.725579869</v>
          </cell>
          <cell r="H37">
            <v>274161063.10652387</v>
          </cell>
        </row>
        <row r="38">
          <cell r="A38">
            <v>17</v>
          </cell>
          <cell r="C38" t="str">
            <v>Uncollectible on Proposed Rate Increase</v>
          </cell>
          <cell r="D38">
            <v>0</v>
          </cell>
          <cell r="E38">
            <v>0</v>
          </cell>
          <cell r="F38">
            <v>0</v>
          </cell>
          <cell r="G38">
            <v>2071205.7169616409</v>
          </cell>
          <cell r="H38">
            <v>2071205.7169616409</v>
          </cell>
        </row>
        <row r="39">
          <cell r="A39">
            <v>18</v>
          </cell>
        </row>
        <row r="40">
          <cell r="A40">
            <v>19</v>
          </cell>
          <cell r="C40" t="str">
            <v>Total Operating &amp; Maintenance Expenses</v>
          </cell>
          <cell r="D40">
            <v>237252026.19999999</v>
          </cell>
          <cell r="E40">
            <v>19965309.180944003</v>
          </cell>
          <cell r="F40">
            <v>257217335.38094398</v>
          </cell>
          <cell r="G40">
            <v>19014933.44254151</v>
          </cell>
          <cell r="H40">
            <v>276232268.82348549</v>
          </cell>
        </row>
        <row r="41">
          <cell r="A41">
            <v>20</v>
          </cell>
        </row>
        <row r="42">
          <cell r="A42">
            <v>21</v>
          </cell>
        </row>
        <row r="43">
          <cell r="A43">
            <v>22</v>
          </cell>
          <cell r="C43" t="str">
            <v>Depreciation Expense</v>
          </cell>
          <cell r="D43">
            <v>98557438</v>
          </cell>
          <cell r="E43">
            <v>0</v>
          </cell>
          <cell r="F43">
            <v>98557438</v>
          </cell>
          <cell r="G43">
            <v>-8162740.3569680005</v>
          </cell>
          <cell r="H43">
            <v>90394697.643031999</v>
          </cell>
        </row>
        <row r="44">
          <cell r="A44">
            <v>23</v>
          </cell>
          <cell r="C44" t="str">
            <v>Amortization of Utility Plant</v>
          </cell>
          <cell r="D44">
            <v>3373290</v>
          </cell>
          <cell r="E44">
            <v>4272005</v>
          </cell>
          <cell r="F44">
            <v>7645295</v>
          </cell>
          <cell r="G44">
            <v>952705</v>
          </cell>
          <cell r="H44">
            <v>8598000</v>
          </cell>
        </row>
        <row r="45">
          <cell r="A45">
            <v>24</v>
          </cell>
          <cell r="C45" t="str">
            <v>Taxes Other Than Income</v>
          </cell>
          <cell r="D45">
            <v>29582292</v>
          </cell>
          <cell r="E45">
            <v>0</v>
          </cell>
          <cell r="F45">
            <v>29582292</v>
          </cell>
          <cell r="G45">
            <v>4256503.8899999978</v>
          </cell>
          <cell r="H45">
            <v>33838795.890000001</v>
          </cell>
        </row>
        <row r="46">
          <cell r="A46">
            <v>25</v>
          </cell>
          <cell r="C46" t="str">
            <v>Federal Income &amp; Mass Franchise Tax</v>
          </cell>
          <cell r="F46">
            <v>12768929</v>
          </cell>
          <cell r="G46">
            <v>25499219</v>
          </cell>
          <cell r="H46">
            <v>38268148</v>
          </cell>
        </row>
        <row r="47">
          <cell r="A47">
            <v>26</v>
          </cell>
          <cell r="C47" t="str">
            <v>Interest on Customer Deposits</v>
          </cell>
          <cell r="F47">
            <v>0</v>
          </cell>
          <cell r="G47">
            <v>27360</v>
          </cell>
          <cell r="H47">
            <v>27360</v>
          </cell>
        </row>
        <row r="48">
          <cell r="A48">
            <v>27</v>
          </cell>
          <cell r="C48" t="str">
            <v>Operating Income After Taxes</v>
          </cell>
          <cell r="F48">
            <v>55903503.619055986</v>
          </cell>
          <cell r="G48">
            <v>39508353.024426498</v>
          </cell>
          <cell r="H48">
            <v>95411856.643482506</v>
          </cell>
        </row>
        <row r="49">
          <cell r="A49">
            <v>28</v>
          </cell>
        </row>
        <row r="50">
          <cell r="A50">
            <v>29</v>
          </cell>
        </row>
        <row r="51">
          <cell r="A51">
            <v>30</v>
          </cell>
          <cell r="C51" t="str">
            <v xml:space="preserve">  Total Cost of Service</v>
          </cell>
          <cell r="F51">
            <v>1077161022</v>
          </cell>
          <cell r="G51">
            <v>81096334</v>
          </cell>
          <cell r="H51">
            <v>1158257356</v>
          </cell>
        </row>
        <row r="53">
          <cell r="A53" t="str">
            <v>Line Notes</v>
          </cell>
        </row>
        <row r="54">
          <cell r="C54" t="str">
            <v>CGA cost in current year to tie to O &amp; M</v>
          </cell>
        </row>
      </sheetData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ming"/>
      <sheetName val="Initiatives and Savings"/>
      <sheetName val="Labor Input"/>
      <sheetName val="Non-Labor Input"/>
      <sheetName val="PositionIDs"/>
      <sheetName val="Cost Centers"/>
      <sheetName val="Support"/>
      <sheetName val="COS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001</v>
          </cell>
        </row>
        <row r="6">
          <cell r="B6" t="str">
            <v>ON000</v>
          </cell>
        </row>
        <row r="7">
          <cell r="B7" t="str">
            <v>003</v>
          </cell>
        </row>
        <row r="8">
          <cell r="B8" t="str">
            <v>004</v>
          </cell>
        </row>
        <row r="9">
          <cell r="B9" t="str">
            <v>005</v>
          </cell>
        </row>
        <row r="10">
          <cell r="B10" t="str">
            <v>006</v>
          </cell>
        </row>
        <row r="11">
          <cell r="B11" t="str">
            <v>008</v>
          </cell>
        </row>
        <row r="12">
          <cell r="B12" t="str">
            <v>009</v>
          </cell>
        </row>
        <row r="13">
          <cell r="B13" t="str">
            <v>010</v>
          </cell>
        </row>
        <row r="14">
          <cell r="B14" t="str">
            <v>013</v>
          </cell>
        </row>
        <row r="15">
          <cell r="B15" t="str">
            <v>014</v>
          </cell>
        </row>
        <row r="16">
          <cell r="B16" t="str">
            <v>015</v>
          </cell>
        </row>
        <row r="17">
          <cell r="B17" t="str">
            <v>016</v>
          </cell>
        </row>
        <row r="18">
          <cell r="B18" t="str">
            <v>017</v>
          </cell>
        </row>
        <row r="19">
          <cell r="B19" t="str">
            <v>018</v>
          </cell>
        </row>
        <row r="20">
          <cell r="B20" t="str">
            <v>019</v>
          </cell>
        </row>
        <row r="21">
          <cell r="B21" t="str">
            <v>021</v>
          </cell>
        </row>
        <row r="22">
          <cell r="B22" t="str">
            <v>022</v>
          </cell>
        </row>
        <row r="23">
          <cell r="B23" t="str">
            <v>023</v>
          </cell>
        </row>
        <row r="24">
          <cell r="B24" t="str">
            <v>024</v>
          </cell>
        </row>
        <row r="25">
          <cell r="B25" t="str">
            <v>025</v>
          </cell>
        </row>
        <row r="26">
          <cell r="B26" t="str">
            <v>026</v>
          </cell>
        </row>
        <row r="27">
          <cell r="B27" t="str">
            <v>027</v>
          </cell>
        </row>
        <row r="28">
          <cell r="B28" t="str">
            <v>028</v>
          </cell>
        </row>
        <row r="29">
          <cell r="B29" t="str">
            <v>030</v>
          </cell>
        </row>
        <row r="30">
          <cell r="B30" t="str">
            <v>031</v>
          </cell>
        </row>
        <row r="31">
          <cell r="B31" t="str">
            <v>032</v>
          </cell>
        </row>
        <row r="32">
          <cell r="B32" t="str">
            <v>033</v>
          </cell>
        </row>
        <row r="33">
          <cell r="B33" t="str">
            <v>034</v>
          </cell>
        </row>
        <row r="34">
          <cell r="B34" t="str">
            <v>036</v>
          </cell>
        </row>
        <row r="35">
          <cell r="B35" t="str">
            <v>037</v>
          </cell>
        </row>
        <row r="36">
          <cell r="B36" t="str">
            <v>038</v>
          </cell>
        </row>
        <row r="37">
          <cell r="B37" t="str">
            <v>039</v>
          </cell>
        </row>
        <row r="38">
          <cell r="B38" t="str">
            <v>040</v>
          </cell>
        </row>
        <row r="39">
          <cell r="B39" t="str">
            <v>042</v>
          </cell>
        </row>
        <row r="40">
          <cell r="B40" t="str">
            <v>043</v>
          </cell>
        </row>
        <row r="41">
          <cell r="B41" t="str">
            <v>044</v>
          </cell>
        </row>
        <row r="42">
          <cell r="B42" t="str">
            <v>045</v>
          </cell>
        </row>
        <row r="43">
          <cell r="B43" t="str">
            <v>046</v>
          </cell>
        </row>
        <row r="44">
          <cell r="B44" t="str">
            <v>047</v>
          </cell>
        </row>
        <row r="45">
          <cell r="B45" t="str">
            <v>048</v>
          </cell>
        </row>
        <row r="46">
          <cell r="B46" t="str">
            <v>050</v>
          </cell>
        </row>
        <row r="47">
          <cell r="B47" t="str">
            <v>051</v>
          </cell>
        </row>
        <row r="48">
          <cell r="B48" t="str">
            <v>052</v>
          </cell>
        </row>
        <row r="49">
          <cell r="B49" t="str">
            <v>053</v>
          </cell>
        </row>
        <row r="50">
          <cell r="B50" t="str">
            <v>054</v>
          </cell>
        </row>
        <row r="51">
          <cell r="B51" t="str">
            <v>055</v>
          </cell>
        </row>
        <row r="52">
          <cell r="B52" t="str">
            <v>057</v>
          </cell>
        </row>
        <row r="53">
          <cell r="B53" t="str">
            <v>058</v>
          </cell>
        </row>
        <row r="54">
          <cell r="B54" t="str">
            <v>059</v>
          </cell>
        </row>
        <row r="55">
          <cell r="B55" t="str">
            <v>060</v>
          </cell>
        </row>
        <row r="56">
          <cell r="B56" t="str">
            <v>061</v>
          </cell>
        </row>
        <row r="57">
          <cell r="B57" t="str">
            <v>064</v>
          </cell>
        </row>
        <row r="58">
          <cell r="B58" t="str">
            <v>067</v>
          </cell>
        </row>
        <row r="59">
          <cell r="B59" t="str">
            <v>068</v>
          </cell>
        </row>
        <row r="60">
          <cell r="B60" t="str">
            <v>069</v>
          </cell>
        </row>
        <row r="61">
          <cell r="B61" t="str">
            <v>070</v>
          </cell>
        </row>
        <row r="62">
          <cell r="B62" t="str">
            <v>071</v>
          </cell>
        </row>
        <row r="63">
          <cell r="B63" t="str">
            <v>072</v>
          </cell>
        </row>
        <row r="64">
          <cell r="B64" t="str">
            <v>073</v>
          </cell>
        </row>
        <row r="65">
          <cell r="B65" t="str">
            <v>074</v>
          </cell>
        </row>
        <row r="66">
          <cell r="B66" t="str">
            <v>075</v>
          </cell>
        </row>
        <row r="67">
          <cell r="B67" t="str">
            <v>076</v>
          </cell>
        </row>
        <row r="68">
          <cell r="B68" t="str">
            <v>077</v>
          </cell>
        </row>
        <row r="69">
          <cell r="B69" t="str">
            <v>078</v>
          </cell>
        </row>
        <row r="70">
          <cell r="B70" t="str">
            <v>079</v>
          </cell>
        </row>
        <row r="71">
          <cell r="B71" t="str">
            <v>080</v>
          </cell>
        </row>
        <row r="72">
          <cell r="B72" t="str">
            <v>081</v>
          </cell>
        </row>
        <row r="73">
          <cell r="B73" t="str">
            <v>082</v>
          </cell>
        </row>
        <row r="74">
          <cell r="B74" t="str">
            <v>083</v>
          </cell>
        </row>
        <row r="75">
          <cell r="B75" t="str">
            <v>084</v>
          </cell>
        </row>
        <row r="76">
          <cell r="B76" t="str">
            <v>086</v>
          </cell>
        </row>
        <row r="77">
          <cell r="B77" t="str">
            <v>087</v>
          </cell>
        </row>
        <row r="78">
          <cell r="B78" t="str">
            <v>088</v>
          </cell>
        </row>
        <row r="79">
          <cell r="B79" t="str">
            <v>089</v>
          </cell>
        </row>
        <row r="80">
          <cell r="B80" t="str">
            <v>090</v>
          </cell>
        </row>
        <row r="81">
          <cell r="B81" t="str">
            <v>092</v>
          </cell>
        </row>
        <row r="82">
          <cell r="B82" t="str">
            <v>093</v>
          </cell>
        </row>
        <row r="83">
          <cell r="B83" t="str">
            <v>094</v>
          </cell>
        </row>
        <row r="84">
          <cell r="B84" t="str">
            <v>095</v>
          </cell>
        </row>
        <row r="85">
          <cell r="B85" t="str">
            <v>096</v>
          </cell>
        </row>
        <row r="86">
          <cell r="B86" t="str">
            <v>102</v>
          </cell>
        </row>
        <row r="87">
          <cell r="B87" t="str">
            <v>106</v>
          </cell>
        </row>
        <row r="88">
          <cell r="B88" t="str">
            <v>109</v>
          </cell>
        </row>
        <row r="89">
          <cell r="B89" t="str">
            <v>114</v>
          </cell>
        </row>
        <row r="90">
          <cell r="B90" t="str">
            <v>115</v>
          </cell>
        </row>
        <row r="91">
          <cell r="B91" t="str">
            <v>118</v>
          </cell>
        </row>
        <row r="92">
          <cell r="B92" t="str">
            <v>122</v>
          </cell>
        </row>
        <row r="93">
          <cell r="B93" t="str">
            <v>125</v>
          </cell>
        </row>
        <row r="94">
          <cell r="B94" t="str">
            <v>128</v>
          </cell>
        </row>
        <row r="95">
          <cell r="B95" t="str">
            <v>129</v>
          </cell>
        </row>
        <row r="96">
          <cell r="B96" t="str">
            <v>131</v>
          </cell>
        </row>
        <row r="97">
          <cell r="B97" t="str">
            <v>137</v>
          </cell>
        </row>
        <row r="98">
          <cell r="B98" t="str">
            <v>138</v>
          </cell>
        </row>
        <row r="99">
          <cell r="B99" t="str">
            <v>144</v>
          </cell>
        </row>
        <row r="100">
          <cell r="B100" t="str">
            <v>145</v>
          </cell>
        </row>
        <row r="101">
          <cell r="B101" t="str">
            <v>151</v>
          </cell>
        </row>
        <row r="102">
          <cell r="B102" t="str">
            <v>152</v>
          </cell>
        </row>
        <row r="103">
          <cell r="B103" t="str">
            <v>153</v>
          </cell>
        </row>
        <row r="104">
          <cell r="B104" t="str">
            <v>155</v>
          </cell>
        </row>
        <row r="105">
          <cell r="B105" t="str">
            <v>156</v>
          </cell>
        </row>
        <row r="106">
          <cell r="B106" t="str">
            <v>157</v>
          </cell>
        </row>
        <row r="107">
          <cell r="B107" t="str">
            <v>158</v>
          </cell>
        </row>
        <row r="108">
          <cell r="B108" t="str">
            <v>160</v>
          </cell>
        </row>
        <row r="109">
          <cell r="B109" t="str">
            <v>162</v>
          </cell>
        </row>
        <row r="110">
          <cell r="B110" t="str">
            <v>163</v>
          </cell>
        </row>
        <row r="111">
          <cell r="B111" t="str">
            <v>165</v>
          </cell>
        </row>
        <row r="112">
          <cell r="B112" t="str">
            <v>171</v>
          </cell>
        </row>
        <row r="113">
          <cell r="B113" t="str">
            <v>201</v>
          </cell>
        </row>
        <row r="114">
          <cell r="B114" t="str">
            <v>202</v>
          </cell>
        </row>
        <row r="115">
          <cell r="B115" t="str">
            <v>205</v>
          </cell>
        </row>
        <row r="116">
          <cell r="B116" t="str">
            <v>206</v>
          </cell>
        </row>
        <row r="117">
          <cell r="B117" t="str">
            <v>207</v>
          </cell>
        </row>
        <row r="118">
          <cell r="B118" t="str">
            <v>208</v>
          </cell>
        </row>
        <row r="119">
          <cell r="B119" t="str">
            <v>222</v>
          </cell>
        </row>
        <row r="120">
          <cell r="B120" t="str">
            <v>223</v>
          </cell>
        </row>
        <row r="121">
          <cell r="B121" t="str">
            <v>224</v>
          </cell>
        </row>
        <row r="122">
          <cell r="B122" t="str">
            <v>225</v>
          </cell>
        </row>
        <row r="123">
          <cell r="B123" t="str">
            <v>226</v>
          </cell>
        </row>
        <row r="124">
          <cell r="B124" t="str">
            <v>227</v>
          </cell>
        </row>
        <row r="125">
          <cell r="B125" t="str">
            <v>228</v>
          </cell>
        </row>
        <row r="126">
          <cell r="B126" t="str">
            <v>229</v>
          </cell>
        </row>
        <row r="127">
          <cell r="B127" t="str">
            <v>230</v>
          </cell>
        </row>
        <row r="128">
          <cell r="B128" t="str">
            <v>231</v>
          </cell>
        </row>
        <row r="129">
          <cell r="B129" t="str">
            <v>242</v>
          </cell>
        </row>
        <row r="130">
          <cell r="B130" t="str">
            <v>243</v>
          </cell>
        </row>
        <row r="131">
          <cell r="B131" t="str">
            <v>244</v>
          </cell>
        </row>
        <row r="132">
          <cell r="B132" t="str">
            <v>245</v>
          </cell>
        </row>
        <row r="133">
          <cell r="B133" t="str">
            <v>246</v>
          </cell>
        </row>
        <row r="134">
          <cell r="B134" t="str">
            <v>248</v>
          </cell>
        </row>
        <row r="135">
          <cell r="B135" t="str">
            <v>260</v>
          </cell>
        </row>
        <row r="136">
          <cell r="B136" t="str">
            <v>261</v>
          </cell>
        </row>
        <row r="137">
          <cell r="B137" t="str">
            <v>262</v>
          </cell>
        </row>
        <row r="138">
          <cell r="B138" t="str">
            <v>263</v>
          </cell>
        </row>
        <row r="139">
          <cell r="B139" t="str">
            <v>265</v>
          </cell>
        </row>
        <row r="140">
          <cell r="B140" t="str">
            <v>266</v>
          </cell>
        </row>
        <row r="141">
          <cell r="B141" t="str">
            <v>267</v>
          </cell>
        </row>
        <row r="142">
          <cell r="B142" t="str">
            <v>270</v>
          </cell>
        </row>
        <row r="143">
          <cell r="B143" t="str">
            <v>271</v>
          </cell>
        </row>
        <row r="144">
          <cell r="B144" t="str">
            <v>272</v>
          </cell>
        </row>
        <row r="145">
          <cell r="B145" t="str">
            <v>273</v>
          </cell>
        </row>
        <row r="146">
          <cell r="B146" t="str">
            <v>280</v>
          </cell>
        </row>
        <row r="147">
          <cell r="B147" t="str">
            <v>281</v>
          </cell>
        </row>
        <row r="148">
          <cell r="B148" t="str">
            <v>282</v>
          </cell>
        </row>
        <row r="149">
          <cell r="B149" t="str">
            <v>283</v>
          </cell>
        </row>
        <row r="150">
          <cell r="B150" t="str">
            <v>287</v>
          </cell>
        </row>
        <row r="151">
          <cell r="B151" t="str">
            <v>288</v>
          </cell>
        </row>
        <row r="152">
          <cell r="B152" t="str">
            <v>290</v>
          </cell>
        </row>
        <row r="153">
          <cell r="B153" t="str">
            <v>291</v>
          </cell>
        </row>
        <row r="154">
          <cell r="B154" t="str">
            <v>292</v>
          </cell>
        </row>
        <row r="155">
          <cell r="B155" t="str">
            <v>293</v>
          </cell>
        </row>
        <row r="156">
          <cell r="B156" t="str">
            <v>294</v>
          </cell>
        </row>
        <row r="157">
          <cell r="B157" t="str">
            <v>297</v>
          </cell>
        </row>
        <row r="158">
          <cell r="B158" t="str">
            <v>298</v>
          </cell>
        </row>
        <row r="159">
          <cell r="B159" t="str">
            <v>299</v>
          </cell>
        </row>
        <row r="160">
          <cell r="B160" t="str">
            <v>300</v>
          </cell>
        </row>
        <row r="161">
          <cell r="B161" t="str">
            <v>301</v>
          </cell>
        </row>
        <row r="162">
          <cell r="B162" t="str">
            <v>302</v>
          </cell>
        </row>
        <row r="163">
          <cell r="B163" t="str">
            <v>303</v>
          </cell>
        </row>
        <row r="164">
          <cell r="B164" t="str">
            <v>310</v>
          </cell>
        </row>
        <row r="165">
          <cell r="B165" t="str">
            <v>311</v>
          </cell>
        </row>
        <row r="166">
          <cell r="B166" t="str">
            <v>312</v>
          </cell>
        </row>
        <row r="167">
          <cell r="B167" t="str">
            <v>313</v>
          </cell>
        </row>
        <row r="168">
          <cell r="B168" t="str">
            <v>315</v>
          </cell>
        </row>
        <row r="169">
          <cell r="B169" t="str">
            <v>316</v>
          </cell>
        </row>
        <row r="170">
          <cell r="B170" t="str">
            <v>317</v>
          </cell>
        </row>
        <row r="171">
          <cell r="B171" t="str">
            <v>318</v>
          </cell>
        </row>
        <row r="172">
          <cell r="B172" t="str">
            <v>320</v>
          </cell>
        </row>
        <row r="173">
          <cell r="B173" t="str">
            <v>321</v>
          </cell>
        </row>
        <row r="174">
          <cell r="B174" t="str">
            <v>322</v>
          </cell>
        </row>
        <row r="175">
          <cell r="B175" t="str">
            <v>323</v>
          </cell>
        </row>
        <row r="176">
          <cell r="B176" t="str">
            <v>330</v>
          </cell>
        </row>
        <row r="177">
          <cell r="B177" t="str">
            <v>331</v>
          </cell>
        </row>
        <row r="178">
          <cell r="B178" t="str">
            <v>332</v>
          </cell>
        </row>
        <row r="179">
          <cell r="B179" t="str">
            <v>333</v>
          </cell>
        </row>
        <row r="180">
          <cell r="B180" t="str">
            <v>335</v>
          </cell>
        </row>
        <row r="181">
          <cell r="B181" t="str">
            <v>336</v>
          </cell>
        </row>
        <row r="182">
          <cell r="B182" t="str">
            <v>345</v>
          </cell>
        </row>
        <row r="183">
          <cell r="B183" t="str">
            <v>346</v>
          </cell>
        </row>
        <row r="184">
          <cell r="B184" t="str">
            <v>347</v>
          </cell>
        </row>
        <row r="185">
          <cell r="B185" t="str">
            <v>351</v>
          </cell>
        </row>
        <row r="186">
          <cell r="B186" t="str">
            <v>360</v>
          </cell>
        </row>
        <row r="187">
          <cell r="B187" t="str">
            <v>365</v>
          </cell>
        </row>
        <row r="188">
          <cell r="B188" t="str">
            <v>366</v>
          </cell>
        </row>
        <row r="189">
          <cell r="B189" t="str">
            <v>375</v>
          </cell>
        </row>
        <row r="190">
          <cell r="B190" t="str">
            <v>376</v>
          </cell>
        </row>
        <row r="191">
          <cell r="B191" t="str">
            <v>377</v>
          </cell>
        </row>
        <row r="192">
          <cell r="B192" t="str">
            <v>378</v>
          </cell>
        </row>
        <row r="193">
          <cell r="B193" t="str">
            <v>380</v>
          </cell>
        </row>
        <row r="194">
          <cell r="B194" t="str">
            <v>387</v>
          </cell>
        </row>
        <row r="195">
          <cell r="B195" t="str">
            <v>388</v>
          </cell>
        </row>
        <row r="196">
          <cell r="B196" t="str">
            <v>395</v>
          </cell>
        </row>
        <row r="197">
          <cell r="B197" t="str">
            <v>409</v>
          </cell>
        </row>
        <row r="198">
          <cell r="B198" t="str">
            <v>410</v>
          </cell>
        </row>
        <row r="199">
          <cell r="B199" t="str">
            <v>411</v>
          </cell>
        </row>
        <row r="200">
          <cell r="B200" t="str">
            <v>412</v>
          </cell>
        </row>
        <row r="201">
          <cell r="B201" t="str">
            <v>415</v>
          </cell>
        </row>
        <row r="202">
          <cell r="B202" t="str">
            <v>416</v>
          </cell>
        </row>
        <row r="203">
          <cell r="B203" t="str">
            <v>433</v>
          </cell>
        </row>
        <row r="204">
          <cell r="B204" t="str">
            <v>462</v>
          </cell>
        </row>
        <row r="205">
          <cell r="B205" t="str">
            <v>463</v>
          </cell>
        </row>
        <row r="206">
          <cell r="B206" t="str">
            <v>464</v>
          </cell>
        </row>
        <row r="207">
          <cell r="B207" t="str">
            <v>465</v>
          </cell>
        </row>
        <row r="208">
          <cell r="B208" t="str">
            <v>466</v>
          </cell>
        </row>
        <row r="209">
          <cell r="B209" t="str">
            <v>467</v>
          </cell>
        </row>
        <row r="210">
          <cell r="B210" t="str">
            <v>469</v>
          </cell>
        </row>
        <row r="211">
          <cell r="B211" t="str">
            <v>470</v>
          </cell>
        </row>
        <row r="212">
          <cell r="B212" t="str">
            <v>472</v>
          </cell>
        </row>
        <row r="213">
          <cell r="B213" t="str">
            <v>473</v>
          </cell>
        </row>
        <row r="214">
          <cell r="B214" t="str">
            <v>474</v>
          </cell>
        </row>
        <row r="215">
          <cell r="B215" t="str">
            <v>475</v>
          </cell>
        </row>
        <row r="216">
          <cell r="B216" t="str">
            <v>476</v>
          </cell>
        </row>
        <row r="217">
          <cell r="B217" t="str">
            <v>480</v>
          </cell>
        </row>
        <row r="218">
          <cell r="B218" t="str">
            <v>512</v>
          </cell>
        </row>
        <row r="219">
          <cell r="B219" t="str">
            <v>513</v>
          </cell>
        </row>
        <row r="220">
          <cell r="B220" t="str">
            <v>518</v>
          </cell>
        </row>
        <row r="221">
          <cell r="B221" t="str">
            <v>519</v>
          </cell>
        </row>
        <row r="222">
          <cell r="B222" t="str">
            <v>530</v>
          </cell>
        </row>
        <row r="223">
          <cell r="B223" t="str">
            <v>531</v>
          </cell>
        </row>
        <row r="224">
          <cell r="B224" t="str">
            <v>532</v>
          </cell>
        </row>
        <row r="225">
          <cell r="B225" t="str">
            <v>547</v>
          </cell>
        </row>
        <row r="226">
          <cell r="B226" t="str">
            <v>548</v>
          </cell>
        </row>
        <row r="227">
          <cell r="B227" t="str">
            <v>599</v>
          </cell>
        </row>
        <row r="228">
          <cell r="B228" t="str">
            <v>600</v>
          </cell>
        </row>
        <row r="229">
          <cell r="B229" t="str">
            <v>601</v>
          </cell>
        </row>
        <row r="230">
          <cell r="B230" t="str">
            <v>602</v>
          </cell>
        </row>
        <row r="231">
          <cell r="B231" t="str">
            <v>603</v>
          </cell>
        </row>
        <row r="232">
          <cell r="B232" t="str">
            <v>604</v>
          </cell>
        </row>
        <row r="233">
          <cell r="B233" t="str">
            <v>605</v>
          </cell>
        </row>
        <row r="234">
          <cell r="B234" t="str">
            <v>606</v>
          </cell>
        </row>
        <row r="235">
          <cell r="B235" t="str">
            <v>607</v>
          </cell>
        </row>
        <row r="236">
          <cell r="B236" t="str">
            <v>608</v>
          </cell>
        </row>
        <row r="237">
          <cell r="B237" t="str">
            <v>609</v>
          </cell>
        </row>
        <row r="238">
          <cell r="B238" t="str">
            <v>610</v>
          </cell>
        </row>
        <row r="239">
          <cell r="B239" t="str">
            <v>611</v>
          </cell>
        </row>
        <row r="240">
          <cell r="B240" t="str">
            <v>612</v>
          </cell>
        </row>
        <row r="241">
          <cell r="B241" t="str">
            <v>613</v>
          </cell>
        </row>
        <row r="242">
          <cell r="B242" t="str">
            <v>616</v>
          </cell>
        </row>
        <row r="243">
          <cell r="B243" t="str">
            <v>621</v>
          </cell>
        </row>
        <row r="244">
          <cell r="B244" t="str">
            <v>622</v>
          </cell>
        </row>
        <row r="245">
          <cell r="B245" t="str">
            <v>623</v>
          </cell>
        </row>
        <row r="246">
          <cell r="B246" t="str">
            <v>624</v>
          </cell>
        </row>
        <row r="247">
          <cell r="B247" t="str">
            <v>625</v>
          </cell>
        </row>
        <row r="248">
          <cell r="B248" t="str">
            <v>626</v>
          </cell>
        </row>
        <row r="249">
          <cell r="B249" t="str">
            <v>627</v>
          </cell>
        </row>
        <row r="250">
          <cell r="B250" t="str">
            <v>628</v>
          </cell>
        </row>
        <row r="251">
          <cell r="B251" t="str">
            <v>629</v>
          </cell>
        </row>
        <row r="252">
          <cell r="B252" t="str">
            <v>631</v>
          </cell>
        </row>
        <row r="253">
          <cell r="B253" t="str">
            <v>632</v>
          </cell>
        </row>
        <row r="254">
          <cell r="B254" t="str">
            <v>633</v>
          </cell>
        </row>
        <row r="255">
          <cell r="B255" t="str">
            <v>634</v>
          </cell>
        </row>
        <row r="256">
          <cell r="B256" t="str">
            <v>636</v>
          </cell>
        </row>
        <row r="257">
          <cell r="B257" t="str">
            <v>637</v>
          </cell>
        </row>
        <row r="258">
          <cell r="B258" t="str">
            <v>638</v>
          </cell>
        </row>
        <row r="259">
          <cell r="B259" t="str">
            <v>639</v>
          </cell>
        </row>
        <row r="260">
          <cell r="B260" t="str">
            <v>640</v>
          </cell>
        </row>
        <row r="261">
          <cell r="B261" t="str">
            <v>649</v>
          </cell>
        </row>
        <row r="262">
          <cell r="B262" t="str">
            <v>651</v>
          </cell>
        </row>
        <row r="263">
          <cell r="B263" t="str">
            <v>652</v>
          </cell>
        </row>
        <row r="264">
          <cell r="B264" t="str">
            <v>653</v>
          </cell>
        </row>
        <row r="265">
          <cell r="B265" t="str">
            <v>654</v>
          </cell>
        </row>
        <row r="266">
          <cell r="B266" t="str">
            <v>655</v>
          </cell>
        </row>
        <row r="267">
          <cell r="B267" t="str">
            <v>656</v>
          </cell>
        </row>
        <row r="268">
          <cell r="B268" t="str">
            <v>657</v>
          </cell>
        </row>
        <row r="269">
          <cell r="B269" t="str">
            <v>658</v>
          </cell>
        </row>
        <row r="270">
          <cell r="B270" t="str">
            <v>659</v>
          </cell>
        </row>
        <row r="271">
          <cell r="B271" t="str">
            <v>660</v>
          </cell>
        </row>
        <row r="272">
          <cell r="B272" t="str">
            <v>661</v>
          </cell>
        </row>
        <row r="273">
          <cell r="B273" t="str">
            <v>662</v>
          </cell>
        </row>
        <row r="274">
          <cell r="B274" t="str">
            <v>663</v>
          </cell>
        </row>
        <row r="275">
          <cell r="B275" t="str">
            <v>664</v>
          </cell>
        </row>
        <row r="276">
          <cell r="B276" t="str">
            <v>665</v>
          </cell>
        </row>
        <row r="277">
          <cell r="B277" t="str">
            <v>666</v>
          </cell>
        </row>
        <row r="278">
          <cell r="B278" t="str">
            <v>668</v>
          </cell>
        </row>
        <row r="279">
          <cell r="B279" t="str">
            <v>670</v>
          </cell>
        </row>
        <row r="280">
          <cell r="B280" t="str">
            <v>671</v>
          </cell>
        </row>
        <row r="281">
          <cell r="B281" t="str">
            <v>672</v>
          </cell>
        </row>
        <row r="282">
          <cell r="B282" t="str">
            <v>673</v>
          </cell>
        </row>
        <row r="283">
          <cell r="B283" t="str">
            <v>674</v>
          </cell>
        </row>
        <row r="284">
          <cell r="B284" t="str">
            <v>676</v>
          </cell>
        </row>
        <row r="285">
          <cell r="B285" t="str">
            <v>677</v>
          </cell>
        </row>
        <row r="286">
          <cell r="B286" t="str">
            <v>678</v>
          </cell>
        </row>
        <row r="287">
          <cell r="B287" t="str">
            <v>679</v>
          </cell>
        </row>
        <row r="288">
          <cell r="B288" t="str">
            <v>680</v>
          </cell>
        </row>
        <row r="289">
          <cell r="B289" t="str">
            <v>681</v>
          </cell>
        </row>
        <row r="290">
          <cell r="B290" t="str">
            <v>686</v>
          </cell>
        </row>
        <row r="291">
          <cell r="B291" t="str">
            <v>690</v>
          </cell>
        </row>
        <row r="292">
          <cell r="B292" t="str">
            <v>691</v>
          </cell>
        </row>
        <row r="293">
          <cell r="B293" t="str">
            <v>692</v>
          </cell>
        </row>
        <row r="294">
          <cell r="B294" t="str">
            <v>697</v>
          </cell>
        </row>
        <row r="295">
          <cell r="B295" t="str">
            <v>698</v>
          </cell>
        </row>
        <row r="296">
          <cell r="B296" t="str">
            <v>800</v>
          </cell>
        </row>
        <row r="297">
          <cell r="B297" t="str">
            <v>801</v>
          </cell>
        </row>
        <row r="298">
          <cell r="B298" t="str">
            <v>802</v>
          </cell>
        </row>
        <row r="299">
          <cell r="B299" t="str">
            <v>803</v>
          </cell>
        </row>
        <row r="300">
          <cell r="B300" t="str">
            <v>804</v>
          </cell>
        </row>
        <row r="301">
          <cell r="B301" t="str">
            <v>805</v>
          </cell>
        </row>
        <row r="302">
          <cell r="B302" t="str">
            <v>806</v>
          </cell>
        </row>
        <row r="303">
          <cell r="B303" t="str">
            <v>807</v>
          </cell>
        </row>
        <row r="304">
          <cell r="B304" t="str">
            <v>808</v>
          </cell>
        </row>
        <row r="305">
          <cell r="B305" t="str">
            <v>810</v>
          </cell>
        </row>
        <row r="306">
          <cell r="B306" t="str">
            <v>811</v>
          </cell>
        </row>
        <row r="307">
          <cell r="B307" t="str">
            <v>812</v>
          </cell>
        </row>
        <row r="308">
          <cell r="B308" t="str">
            <v>813</v>
          </cell>
        </row>
        <row r="309">
          <cell r="B309" t="str">
            <v>814</v>
          </cell>
        </row>
        <row r="310">
          <cell r="B310" t="str">
            <v>815</v>
          </cell>
        </row>
        <row r="311">
          <cell r="B311" t="str">
            <v>816</v>
          </cell>
        </row>
        <row r="312">
          <cell r="B312" t="str">
            <v>817</v>
          </cell>
        </row>
        <row r="313">
          <cell r="B313" t="str">
            <v>818</v>
          </cell>
        </row>
        <row r="314">
          <cell r="B314" t="str">
            <v>819</v>
          </cell>
        </row>
        <row r="315">
          <cell r="B315" t="str">
            <v>820</v>
          </cell>
        </row>
        <row r="316">
          <cell r="B316" t="str">
            <v>821</v>
          </cell>
        </row>
        <row r="317">
          <cell r="B317" t="str">
            <v>823</v>
          </cell>
        </row>
        <row r="318">
          <cell r="B318" t="str">
            <v>830</v>
          </cell>
        </row>
        <row r="319">
          <cell r="B319" t="str">
            <v>831</v>
          </cell>
        </row>
        <row r="320">
          <cell r="B320" t="str">
            <v>832</v>
          </cell>
        </row>
        <row r="321">
          <cell r="B321" t="str">
            <v>833</v>
          </cell>
        </row>
        <row r="322">
          <cell r="B322" t="str">
            <v>835</v>
          </cell>
        </row>
        <row r="323">
          <cell r="B323" t="str">
            <v>836</v>
          </cell>
        </row>
        <row r="324">
          <cell r="B324" t="str">
            <v>837</v>
          </cell>
        </row>
        <row r="325">
          <cell r="B325" t="str">
            <v>838</v>
          </cell>
        </row>
        <row r="326">
          <cell r="B326" t="str">
            <v>841</v>
          </cell>
        </row>
        <row r="327">
          <cell r="B327" t="str">
            <v>842</v>
          </cell>
        </row>
        <row r="328">
          <cell r="B328" t="str">
            <v>843</v>
          </cell>
        </row>
        <row r="329">
          <cell r="B329" t="str">
            <v>844</v>
          </cell>
        </row>
        <row r="330">
          <cell r="B330" t="str">
            <v>846</v>
          </cell>
        </row>
        <row r="331">
          <cell r="B331" t="str">
            <v>847</v>
          </cell>
        </row>
        <row r="332">
          <cell r="B332" t="str">
            <v>848</v>
          </cell>
        </row>
        <row r="333">
          <cell r="B333" t="str">
            <v>849</v>
          </cell>
        </row>
        <row r="334">
          <cell r="B334" t="str">
            <v>850</v>
          </cell>
        </row>
        <row r="335">
          <cell r="B335" t="str">
            <v>851</v>
          </cell>
        </row>
        <row r="336">
          <cell r="B336" t="str">
            <v>852</v>
          </cell>
        </row>
        <row r="337">
          <cell r="B337" t="str">
            <v>855</v>
          </cell>
        </row>
        <row r="338">
          <cell r="B338" t="str">
            <v>856</v>
          </cell>
        </row>
        <row r="339">
          <cell r="B339" t="str">
            <v>857</v>
          </cell>
        </row>
        <row r="340">
          <cell r="B340" t="str">
            <v>861</v>
          </cell>
        </row>
        <row r="341">
          <cell r="B341" t="str">
            <v>863</v>
          </cell>
        </row>
        <row r="342">
          <cell r="B342" t="str">
            <v>864</v>
          </cell>
        </row>
        <row r="343">
          <cell r="B343" t="str">
            <v>865</v>
          </cell>
        </row>
        <row r="344">
          <cell r="B344" t="str">
            <v>866</v>
          </cell>
        </row>
        <row r="345">
          <cell r="B345" t="str">
            <v>867</v>
          </cell>
        </row>
        <row r="346">
          <cell r="B346" t="str">
            <v>870</v>
          </cell>
        </row>
        <row r="347">
          <cell r="B347" t="str">
            <v>877</v>
          </cell>
        </row>
        <row r="348">
          <cell r="B348" t="str">
            <v>879</v>
          </cell>
        </row>
        <row r="349">
          <cell r="B349" t="str">
            <v>880</v>
          </cell>
        </row>
        <row r="350">
          <cell r="B350" t="str">
            <v>881</v>
          </cell>
        </row>
        <row r="351">
          <cell r="B351" t="str">
            <v>882</v>
          </cell>
        </row>
        <row r="352">
          <cell r="B352" t="str">
            <v>883</v>
          </cell>
        </row>
        <row r="353">
          <cell r="B353" t="str">
            <v>884</v>
          </cell>
        </row>
        <row r="354">
          <cell r="B354" t="str">
            <v>885</v>
          </cell>
        </row>
        <row r="355">
          <cell r="B355" t="str">
            <v>886</v>
          </cell>
        </row>
        <row r="356">
          <cell r="B356" t="str">
            <v>887</v>
          </cell>
        </row>
        <row r="357">
          <cell r="B357" t="str">
            <v>888</v>
          </cell>
        </row>
        <row r="358">
          <cell r="B358" t="str">
            <v>889</v>
          </cell>
        </row>
        <row r="359">
          <cell r="B359" t="str">
            <v>890</v>
          </cell>
        </row>
        <row r="360">
          <cell r="B360" t="str">
            <v>891</v>
          </cell>
        </row>
        <row r="361">
          <cell r="B361" t="str">
            <v>892</v>
          </cell>
        </row>
        <row r="362">
          <cell r="B362" t="str">
            <v>895</v>
          </cell>
        </row>
        <row r="363">
          <cell r="B363" t="str">
            <v>996</v>
          </cell>
        </row>
        <row r="364">
          <cell r="B364" t="str">
            <v>997</v>
          </cell>
        </row>
        <row r="365">
          <cell r="B365" t="str">
            <v>10100</v>
          </cell>
        </row>
        <row r="366">
          <cell r="B366" t="str">
            <v>10101</v>
          </cell>
        </row>
        <row r="367">
          <cell r="B367" t="str">
            <v>10150</v>
          </cell>
        </row>
        <row r="368">
          <cell r="B368" t="str">
            <v>10300</v>
          </cell>
        </row>
        <row r="369">
          <cell r="B369" t="str">
            <v>10310</v>
          </cell>
        </row>
        <row r="370">
          <cell r="B370" t="str">
            <v>10320</v>
          </cell>
        </row>
        <row r="371">
          <cell r="B371" t="str">
            <v>10400</v>
          </cell>
        </row>
        <row r="372">
          <cell r="B372" t="str">
            <v>10450</v>
          </cell>
        </row>
        <row r="373">
          <cell r="B373" t="str">
            <v>10500</v>
          </cell>
        </row>
        <row r="374">
          <cell r="B374" t="str">
            <v>10600</v>
          </cell>
        </row>
        <row r="375">
          <cell r="B375" t="str">
            <v>10700</v>
          </cell>
        </row>
        <row r="376">
          <cell r="B376" t="str">
            <v>10850</v>
          </cell>
        </row>
        <row r="377">
          <cell r="B377" t="str">
            <v>10900</v>
          </cell>
        </row>
        <row r="378">
          <cell r="B378" t="str">
            <v>11000</v>
          </cell>
        </row>
        <row r="379">
          <cell r="B379" t="str">
            <v>11100</v>
          </cell>
        </row>
        <row r="380">
          <cell r="B380" t="str">
            <v>11110</v>
          </cell>
        </row>
        <row r="381">
          <cell r="B381" t="str">
            <v>11150</v>
          </cell>
        </row>
        <row r="382">
          <cell r="B382" t="str">
            <v>11200</v>
          </cell>
        </row>
        <row r="383">
          <cell r="B383" t="str">
            <v>11250</v>
          </cell>
        </row>
        <row r="384">
          <cell r="B384" t="str">
            <v>11400</v>
          </cell>
        </row>
        <row r="385">
          <cell r="B385" t="str">
            <v>11450</v>
          </cell>
        </row>
        <row r="386">
          <cell r="B386" t="str">
            <v>11800</v>
          </cell>
        </row>
        <row r="387">
          <cell r="B387" t="str">
            <v>11850</v>
          </cell>
        </row>
        <row r="388">
          <cell r="B388" t="str">
            <v>11900</v>
          </cell>
        </row>
        <row r="389">
          <cell r="B389" t="str">
            <v>11950</v>
          </cell>
        </row>
        <row r="390">
          <cell r="B390" t="str">
            <v>11990</v>
          </cell>
        </row>
        <row r="391">
          <cell r="B391" t="str">
            <v>11999</v>
          </cell>
        </row>
        <row r="392">
          <cell r="B392" t="str">
            <v>12000</v>
          </cell>
        </row>
        <row r="393">
          <cell r="B393" t="str">
            <v>12100</v>
          </cell>
        </row>
        <row r="394">
          <cell r="B394" t="str">
            <v>12110</v>
          </cell>
        </row>
        <row r="395">
          <cell r="B395" t="str">
            <v>12120</v>
          </cell>
        </row>
        <row r="396">
          <cell r="B396" t="str">
            <v>12200</v>
          </cell>
        </row>
        <row r="397">
          <cell r="B397" t="str">
            <v>12210</v>
          </cell>
        </row>
        <row r="398">
          <cell r="B398" t="str">
            <v>12220</v>
          </cell>
        </row>
        <row r="399">
          <cell r="B399" t="str">
            <v>12230</v>
          </cell>
        </row>
        <row r="400">
          <cell r="B400" t="str">
            <v>12240</v>
          </cell>
        </row>
        <row r="401">
          <cell r="B401" t="str">
            <v>12400</v>
          </cell>
        </row>
        <row r="402">
          <cell r="B402" t="str">
            <v>13000</v>
          </cell>
        </row>
        <row r="403">
          <cell r="B403" t="str">
            <v>13101</v>
          </cell>
        </row>
        <row r="404">
          <cell r="B404" t="str">
            <v>13500</v>
          </cell>
        </row>
        <row r="405">
          <cell r="B405" t="str">
            <v>13510</v>
          </cell>
        </row>
        <row r="406">
          <cell r="B406" t="str">
            <v>14000</v>
          </cell>
        </row>
        <row r="407">
          <cell r="B407" t="str">
            <v>14100</v>
          </cell>
        </row>
        <row r="408">
          <cell r="B408" t="str">
            <v>14101</v>
          </cell>
        </row>
        <row r="409">
          <cell r="B409" t="str">
            <v>14102</v>
          </cell>
        </row>
        <row r="410">
          <cell r="B410" t="str">
            <v>14199</v>
          </cell>
        </row>
        <row r="411">
          <cell r="B411" t="str">
            <v>14200</v>
          </cell>
        </row>
        <row r="412">
          <cell r="B412" t="str">
            <v>14300</v>
          </cell>
        </row>
        <row r="413">
          <cell r="B413" t="str">
            <v>14310</v>
          </cell>
        </row>
        <row r="414">
          <cell r="B414" t="str">
            <v>14320</v>
          </cell>
        </row>
        <row r="415">
          <cell r="B415" t="str">
            <v>14330</v>
          </cell>
        </row>
        <row r="416">
          <cell r="B416" t="str">
            <v>14400</v>
          </cell>
        </row>
        <row r="417">
          <cell r="B417" t="str">
            <v>14500</v>
          </cell>
        </row>
        <row r="418">
          <cell r="B418" t="str">
            <v>14800</v>
          </cell>
        </row>
        <row r="419">
          <cell r="B419" t="str">
            <v>15200</v>
          </cell>
        </row>
        <row r="420">
          <cell r="B420" t="str">
            <v>15300</v>
          </cell>
        </row>
        <row r="421">
          <cell r="B421" t="str">
            <v>15400</v>
          </cell>
        </row>
        <row r="422">
          <cell r="B422" t="str">
            <v>15410</v>
          </cell>
        </row>
        <row r="423">
          <cell r="B423" t="str">
            <v>15420</v>
          </cell>
        </row>
        <row r="424">
          <cell r="B424" t="str">
            <v>15430</v>
          </cell>
        </row>
        <row r="425">
          <cell r="B425" t="str">
            <v>15440</v>
          </cell>
        </row>
        <row r="426">
          <cell r="B426" t="str">
            <v>15450</v>
          </cell>
        </row>
        <row r="427">
          <cell r="B427" t="str">
            <v>15460</v>
          </cell>
        </row>
        <row r="428">
          <cell r="B428" t="str">
            <v>15470</v>
          </cell>
        </row>
        <row r="429">
          <cell r="B429" t="str">
            <v>15510</v>
          </cell>
        </row>
        <row r="430">
          <cell r="B430" t="str">
            <v>15520</v>
          </cell>
        </row>
        <row r="431">
          <cell r="B431" t="str">
            <v>15530</v>
          </cell>
        </row>
        <row r="432">
          <cell r="B432" t="str">
            <v>15540</v>
          </cell>
        </row>
        <row r="433">
          <cell r="B433" t="str">
            <v>15550</v>
          </cell>
        </row>
        <row r="434">
          <cell r="B434" t="str">
            <v>15560</v>
          </cell>
        </row>
        <row r="435">
          <cell r="B435" t="str">
            <v>15570</v>
          </cell>
        </row>
        <row r="436">
          <cell r="B436" t="str">
            <v>15580</v>
          </cell>
        </row>
        <row r="437">
          <cell r="B437" t="str">
            <v>15590</v>
          </cell>
        </row>
        <row r="438">
          <cell r="B438" t="str">
            <v>15610</v>
          </cell>
        </row>
        <row r="439">
          <cell r="B439" t="str">
            <v>15620</v>
          </cell>
        </row>
        <row r="440">
          <cell r="B440" t="str">
            <v>15630</v>
          </cell>
        </row>
        <row r="441">
          <cell r="B441" t="str">
            <v>15640</v>
          </cell>
        </row>
        <row r="442">
          <cell r="B442" t="str">
            <v>15650</v>
          </cell>
        </row>
        <row r="443">
          <cell r="B443" t="str">
            <v>15660</v>
          </cell>
        </row>
        <row r="444">
          <cell r="B444" t="str">
            <v>15670</v>
          </cell>
        </row>
        <row r="445">
          <cell r="B445" t="str">
            <v>15680</v>
          </cell>
        </row>
        <row r="446">
          <cell r="B446" t="str">
            <v>15690</v>
          </cell>
        </row>
        <row r="447">
          <cell r="B447" t="str">
            <v>15720</v>
          </cell>
        </row>
        <row r="448">
          <cell r="B448" t="str">
            <v>15730</v>
          </cell>
        </row>
        <row r="449">
          <cell r="B449" t="str">
            <v>15740</v>
          </cell>
        </row>
        <row r="450">
          <cell r="B450" t="str">
            <v>15750</v>
          </cell>
        </row>
        <row r="451">
          <cell r="B451" t="str">
            <v>15760</v>
          </cell>
        </row>
        <row r="452">
          <cell r="B452" t="str">
            <v>15770</v>
          </cell>
        </row>
        <row r="453">
          <cell r="B453" t="str">
            <v>15790</v>
          </cell>
        </row>
        <row r="454">
          <cell r="B454" t="str">
            <v>15800</v>
          </cell>
        </row>
        <row r="455">
          <cell r="B455" t="str">
            <v>15810</v>
          </cell>
        </row>
        <row r="456">
          <cell r="B456" t="str">
            <v>15820</v>
          </cell>
        </row>
        <row r="457">
          <cell r="B457" t="str">
            <v>15830</v>
          </cell>
        </row>
        <row r="458">
          <cell r="B458" t="str">
            <v>15840</v>
          </cell>
        </row>
        <row r="459">
          <cell r="B459" t="str">
            <v>15850</v>
          </cell>
        </row>
        <row r="460">
          <cell r="B460" t="str">
            <v>15860</v>
          </cell>
        </row>
        <row r="461">
          <cell r="B461" t="str">
            <v>15890</v>
          </cell>
        </row>
        <row r="462">
          <cell r="B462" t="str">
            <v>15900</v>
          </cell>
        </row>
        <row r="463">
          <cell r="B463" t="str">
            <v>15910</v>
          </cell>
        </row>
        <row r="464">
          <cell r="B464" t="str">
            <v>15920</v>
          </cell>
        </row>
        <row r="465">
          <cell r="B465" t="str">
            <v>15930</v>
          </cell>
        </row>
        <row r="466">
          <cell r="B466" t="str">
            <v>15940</v>
          </cell>
        </row>
        <row r="467">
          <cell r="B467" t="str">
            <v>15950</v>
          </cell>
        </row>
        <row r="468">
          <cell r="B468" t="str">
            <v>15960</v>
          </cell>
        </row>
        <row r="469">
          <cell r="B469" t="str">
            <v>16000</v>
          </cell>
        </row>
        <row r="470">
          <cell r="B470" t="str">
            <v>16010</v>
          </cell>
        </row>
        <row r="471">
          <cell r="B471" t="str">
            <v>16100</v>
          </cell>
        </row>
        <row r="472">
          <cell r="B472" t="str">
            <v>16101</v>
          </cell>
        </row>
        <row r="473">
          <cell r="B473" t="str">
            <v>16102</v>
          </cell>
        </row>
        <row r="474">
          <cell r="B474" t="str">
            <v>16110</v>
          </cell>
        </row>
        <row r="475">
          <cell r="B475" t="str">
            <v>16120</v>
          </cell>
        </row>
        <row r="476">
          <cell r="B476" t="str">
            <v>16199</v>
          </cell>
        </row>
        <row r="477">
          <cell r="B477" t="str">
            <v>16200</v>
          </cell>
        </row>
        <row r="478">
          <cell r="B478" t="str">
            <v>16210</v>
          </cell>
        </row>
        <row r="479">
          <cell r="B479" t="str">
            <v>16220</v>
          </cell>
        </row>
        <row r="480">
          <cell r="B480" t="str">
            <v>16230</v>
          </cell>
        </row>
        <row r="481">
          <cell r="B481" t="str">
            <v>16240</v>
          </cell>
        </row>
        <row r="482">
          <cell r="B482" t="str">
            <v>16250</v>
          </cell>
        </row>
        <row r="483">
          <cell r="B483" t="str">
            <v>16260</v>
          </cell>
        </row>
        <row r="484">
          <cell r="B484" t="str">
            <v>16270</v>
          </cell>
        </row>
        <row r="485">
          <cell r="B485" t="str">
            <v>16290</v>
          </cell>
        </row>
        <row r="486">
          <cell r="B486" t="str">
            <v>16300</v>
          </cell>
        </row>
        <row r="487">
          <cell r="B487" t="str">
            <v>16310</v>
          </cell>
        </row>
        <row r="488">
          <cell r="B488" t="str">
            <v>16320</v>
          </cell>
        </row>
        <row r="489">
          <cell r="B489" t="str">
            <v>16350</v>
          </cell>
        </row>
        <row r="490">
          <cell r="B490" t="str">
            <v>16500</v>
          </cell>
        </row>
        <row r="491">
          <cell r="B491" t="str">
            <v>16999</v>
          </cell>
        </row>
        <row r="492">
          <cell r="B492" t="str">
            <v>17000</v>
          </cell>
        </row>
        <row r="493">
          <cell r="B493" t="str">
            <v>17010</v>
          </cell>
        </row>
        <row r="494">
          <cell r="B494" t="str">
            <v>17100</v>
          </cell>
        </row>
        <row r="495">
          <cell r="B495" t="str">
            <v>17101</v>
          </cell>
        </row>
        <row r="496">
          <cell r="B496" t="str">
            <v>17102</v>
          </cell>
        </row>
        <row r="497">
          <cell r="B497" t="str">
            <v>17110</v>
          </cell>
        </row>
        <row r="498">
          <cell r="B498" t="str">
            <v>17130</v>
          </cell>
        </row>
        <row r="499">
          <cell r="B499" t="str">
            <v>17140</v>
          </cell>
        </row>
        <row r="500">
          <cell r="B500" t="str">
            <v>17150</v>
          </cell>
        </row>
        <row r="501">
          <cell r="B501" t="str">
            <v>17151</v>
          </cell>
        </row>
        <row r="502">
          <cell r="B502" t="str">
            <v>17160</v>
          </cell>
        </row>
        <row r="503">
          <cell r="B503" t="str">
            <v>17161</v>
          </cell>
        </row>
        <row r="504">
          <cell r="B504" t="str">
            <v>17170</v>
          </cell>
        </row>
        <row r="505">
          <cell r="B505" t="str">
            <v>17171</v>
          </cell>
        </row>
        <row r="506">
          <cell r="B506" t="str">
            <v>17180</v>
          </cell>
        </row>
        <row r="507">
          <cell r="B507" t="str">
            <v>17181</v>
          </cell>
        </row>
        <row r="508">
          <cell r="B508" t="str">
            <v>17190</v>
          </cell>
        </row>
        <row r="509">
          <cell r="B509" t="str">
            <v>17200</v>
          </cell>
        </row>
        <row r="510">
          <cell r="B510" t="str">
            <v>17210</v>
          </cell>
        </row>
        <row r="511">
          <cell r="B511" t="str">
            <v>17220</v>
          </cell>
        </row>
        <row r="512">
          <cell r="B512" t="str">
            <v>17230</v>
          </cell>
        </row>
        <row r="513">
          <cell r="B513" t="str">
            <v>17240</v>
          </cell>
        </row>
        <row r="514">
          <cell r="B514" t="str">
            <v>17250</v>
          </cell>
        </row>
        <row r="515">
          <cell r="B515" t="str">
            <v>17260</v>
          </cell>
        </row>
        <row r="516">
          <cell r="B516" t="str">
            <v>17270</v>
          </cell>
        </row>
        <row r="517">
          <cell r="B517" t="str">
            <v>17271</v>
          </cell>
        </row>
        <row r="518">
          <cell r="B518" t="str">
            <v>17280</v>
          </cell>
        </row>
        <row r="519">
          <cell r="B519" t="str">
            <v>17300</v>
          </cell>
        </row>
        <row r="520">
          <cell r="B520" t="str">
            <v>17320</v>
          </cell>
        </row>
        <row r="521">
          <cell r="B521" t="str">
            <v>17330</v>
          </cell>
        </row>
        <row r="522">
          <cell r="B522" t="str">
            <v>17340</v>
          </cell>
        </row>
        <row r="523">
          <cell r="B523" t="str">
            <v>17350</v>
          </cell>
        </row>
        <row r="524">
          <cell r="B524" t="str">
            <v>17360</v>
          </cell>
        </row>
        <row r="525">
          <cell r="B525" t="str">
            <v>17370</v>
          </cell>
        </row>
        <row r="526">
          <cell r="B526" t="str">
            <v>17380</v>
          </cell>
        </row>
        <row r="527">
          <cell r="B527" t="str">
            <v>17381</v>
          </cell>
        </row>
        <row r="528">
          <cell r="B528" t="str">
            <v>17400</v>
          </cell>
        </row>
        <row r="529">
          <cell r="B529" t="str">
            <v>17410</v>
          </cell>
        </row>
        <row r="530">
          <cell r="B530" t="str">
            <v>17430</v>
          </cell>
        </row>
        <row r="531">
          <cell r="B531" t="str">
            <v>17450</v>
          </cell>
        </row>
        <row r="532">
          <cell r="B532" t="str">
            <v>17470</v>
          </cell>
        </row>
        <row r="533">
          <cell r="B533" t="str">
            <v>17510</v>
          </cell>
        </row>
        <row r="534">
          <cell r="B534" t="str">
            <v>17520</v>
          </cell>
        </row>
        <row r="535">
          <cell r="B535" t="str">
            <v>17550</v>
          </cell>
        </row>
        <row r="536">
          <cell r="B536" t="str">
            <v>17560</v>
          </cell>
        </row>
        <row r="537">
          <cell r="B537" t="str">
            <v>17570</v>
          </cell>
        </row>
        <row r="538">
          <cell r="B538" t="str">
            <v>17580</v>
          </cell>
        </row>
        <row r="539">
          <cell r="B539" t="str">
            <v>17590</v>
          </cell>
        </row>
        <row r="540">
          <cell r="B540" t="str">
            <v>17700</v>
          </cell>
        </row>
        <row r="541">
          <cell r="B541" t="str">
            <v>17720</v>
          </cell>
        </row>
        <row r="542">
          <cell r="B542" t="str">
            <v>17730</v>
          </cell>
        </row>
        <row r="543">
          <cell r="B543" t="str">
            <v>17760</v>
          </cell>
        </row>
        <row r="544">
          <cell r="B544" t="str">
            <v>17770</v>
          </cell>
        </row>
        <row r="545">
          <cell r="B545" t="str">
            <v>17780</v>
          </cell>
        </row>
        <row r="546">
          <cell r="B546" t="str">
            <v>17800</v>
          </cell>
        </row>
        <row r="547">
          <cell r="B547" t="str">
            <v>17820</v>
          </cell>
        </row>
        <row r="548">
          <cell r="B548" t="str">
            <v>17830</v>
          </cell>
        </row>
        <row r="549">
          <cell r="B549" t="str">
            <v>17840</v>
          </cell>
        </row>
        <row r="550">
          <cell r="B550" t="str">
            <v>17860</v>
          </cell>
        </row>
        <row r="551">
          <cell r="B551" t="str">
            <v>17870</v>
          </cell>
        </row>
        <row r="552">
          <cell r="B552" t="str">
            <v>17900</v>
          </cell>
        </row>
        <row r="553">
          <cell r="B553" t="str">
            <v>17920</v>
          </cell>
        </row>
        <row r="554">
          <cell r="B554" t="str">
            <v>17930</v>
          </cell>
        </row>
        <row r="555">
          <cell r="B555" t="str">
            <v>17940</v>
          </cell>
        </row>
        <row r="556">
          <cell r="B556" t="str">
            <v>17960</v>
          </cell>
        </row>
        <row r="557">
          <cell r="B557" t="str">
            <v>17980</v>
          </cell>
        </row>
        <row r="558">
          <cell r="B558" t="str">
            <v>17990</v>
          </cell>
        </row>
        <row r="559">
          <cell r="B559" t="str">
            <v>18000</v>
          </cell>
        </row>
        <row r="560">
          <cell r="B560" t="str">
            <v>18101</v>
          </cell>
        </row>
        <row r="561">
          <cell r="B561" t="str">
            <v>18102</v>
          </cell>
        </row>
        <row r="562">
          <cell r="B562" t="str">
            <v>18110</v>
          </cell>
        </row>
        <row r="563">
          <cell r="B563" t="str">
            <v>18200</v>
          </cell>
        </row>
        <row r="564">
          <cell r="B564" t="str">
            <v>18300</v>
          </cell>
        </row>
        <row r="565">
          <cell r="B565" t="str">
            <v>18340</v>
          </cell>
        </row>
        <row r="566">
          <cell r="B566" t="str">
            <v>18400</v>
          </cell>
        </row>
        <row r="567">
          <cell r="B567" t="str">
            <v>18420</v>
          </cell>
        </row>
        <row r="568">
          <cell r="B568" t="str">
            <v>18450</v>
          </cell>
        </row>
        <row r="569">
          <cell r="B569" t="str">
            <v>19100</v>
          </cell>
        </row>
        <row r="570">
          <cell r="B570" t="str">
            <v>19120</v>
          </cell>
        </row>
        <row r="571">
          <cell r="B571" t="str">
            <v>19200</v>
          </cell>
        </row>
        <row r="572">
          <cell r="B572" t="str">
            <v>19220</v>
          </cell>
        </row>
        <row r="573">
          <cell r="B573" t="str">
            <v>19270</v>
          </cell>
        </row>
        <row r="574">
          <cell r="B574" t="str">
            <v>19300</v>
          </cell>
        </row>
        <row r="575">
          <cell r="B575" t="str">
            <v>19320</v>
          </cell>
        </row>
        <row r="576">
          <cell r="B576" t="str">
            <v>19400</v>
          </cell>
        </row>
        <row r="577">
          <cell r="B577" t="str">
            <v>19420</v>
          </cell>
        </row>
        <row r="578">
          <cell r="B578" t="str">
            <v>20100</v>
          </cell>
        </row>
        <row r="579">
          <cell r="B579" t="str">
            <v>20110</v>
          </cell>
        </row>
        <row r="580">
          <cell r="B580" t="str">
            <v>20150</v>
          </cell>
        </row>
        <row r="581">
          <cell r="B581" t="str">
            <v>20160</v>
          </cell>
        </row>
        <row r="582">
          <cell r="B582" t="str">
            <v>20170</v>
          </cell>
        </row>
        <row r="583">
          <cell r="B583" t="str">
            <v>20180</v>
          </cell>
        </row>
        <row r="584">
          <cell r="B584" t="str">
            <v>20190</v>
          </cell>
        </row>
        <row r="585">
          <cell r="B585" t="str">
            <v>20200</v>
          </cell>
        </row>
        <row r="586">
          <cell r="B586" t="str">
            <v>20210</v>
          </cell>
        </row>
        <row r="587">
          <cell r="B587" t="str">
            <v>20300</v>
          </cell>
        </row>
        <row r="588">
          <cell r="B588" t="str">
            <v>20400</v>
          </cell>
        </row>
        <row r="589">
          <cell r="B589" t="str">
            <v>20440</v>
          </cell>
        </row>
        <row r="590">
          <cell r="B590" t="str">
            <v>20450</v>
          </cell>
        </row>
        <row r="591">
          <cell r="B591" t="str">
            <v>20480</v>
          </cell>
        </row>
        <row r="592">
          <cell r="B592" t="str">
            <v>20500</v>
          </cell>
        </row>
        <row r="593">
          <cell r="B593" t="str">
            <v>20550</v>
          </cell>
        </row>
        <row r="594">
          <cell r="B594" t="str">
            <v>20560</v>
          </cell>
        </row>
        <row r="595">
          <cell r="B595" t="str">
            <v>20600</v>
          </cell>
        </row>
        <row r="596">
          <cell r="B596" t="str">
            <v>20630</v>
          </cell>
        </row>
        <row r="597">
          <cell r="B597" t="str">
            <v>20640</v>
          </cell>
        </row>
        <row r="598">
          <cell r="B598" t="str">
            <v>20650</v>
          </cell>
        </row>
        <row r="599">
          <cell r="B599" t="str">
            <v>20670</v>
          </cell>
        </row>
        <row r="600">
          <cell r="B600" t="str">
            <v>20700</v>
          </cell>
        </row>
        <row r="601">
          <cell r="B601" t="str">
            <v>20710</v>
          </cell>
        </row>
        <row r="602">
          <cell r="B602" t="str">
            <v>21000</v>
          </cell>
        </row>
        <row r="603">
          <cell r="B603" t="str">
            <v>21030</v>
          </cell>
        </row>
        <row r="604">
          <cell r="B604" t="str">
            <v>21040</v>
          </cell>
        </row>
        <row r="605">
          <cell r="B605" t="str">
            <v>21050</v>
          </cell>
        </row>
        <row r="606">
          <cell r="B606" t="str">
            <v>21100</v>
          </cell>
        </row>
        <row r="607">
          <cell r="B607" t="str">
            <v>21120</v>
          </cell>
        </row>
        <row r="608">
          <cell r="B608" t="str">
            <v>21200</v>
          </cell>
        </row>
        <row r="609">
          <cell r="B609" t="str">
            <v>21220</v>
          </cell>
        </row>
        <row r="610">
          <cell r="B610" t="str">
            <v>21230</v>
          </cell>
        </row>
        <row r="611">
          <cell r="B611" t="str">
            <v>21300</v>
          </cell>
        </row>
        <row r="612">
          <cell r="B612" t="str">
            <v>21320</v>
          </cell>
        </row>
        <row r="613">
          <cell r="B613" t="str">
            <v>21400</v>
          </cell>
        </row>
        <row r="614">
          <cell r="B614" t="str">
            <v>21430</v>
          </cell>
        </row>
        <row r="615">
          <cell r="B615" t="str">
            <v>21440</v>
          </cell>
        </row>
        <row r="616">
          <cell r="B616" t="str">
            <v>21600</v>
          </cell>
        </row>
        <row r="617">
          <cell r="B617" t="str">
            <v>21620</v>
          </cell>
        </row>
        <row r="618">
          <cell r="B618" t="str">
            <v>21700</v>
          </cell>
        </row>
        <row r="619">
          <cell r="B619" t="str">
            <v>21720</v>
          </cell>
        </row>
        <row r="620">
          <cell r="B620" t="str">
            <v>21730</v>
          </cell>
        </row>
        <row r="621">
          <cell r="B621" t="str">
            <v>21800</v>
          </cell>
        </row>
        <row r="622">
          <cell r="B622" t="str">
            <v>21820</v>
          </cell>
        </row>
        <row r="623">
          <cell r="B623" t="str">
            <v>22000</v>
          </cell>
        </row>
        <row r="624">
          <cell r="B624" t="str">
            <v>22010</v>
          </cell>
        </row>
        <row r="625">
          <cell r="B625" t="str">
            <v>22020</v>
          </cell>
        </row>
        <row r="626">
          <cell r="B626" t="str">
            <v>22030</v>
          </cell>
        </row>
        <row r="627">
          <cell r="B627" t="str">
            <v>22040</v>
          </cell>
        </row>
        <row r="628">
          <cell r="B628" t="str">
            <v>22050</v>
          </cell>
        </row>
        <row r="629">
          <cell r="B629" t="str">
            <v>22060</v>
          </cell>
        </row>
        <row r="630">
          <cell r="B630" t="str">
            <v>22070</v>
          </cell>
        </row>
        <row r="631">
          <cell r="B631" t="str">
            <v>22080</v>
          </cell>
        </row>
        <row r="632">
          <cell r="B632" t="str">
            <v>22120</v>
          </cell>
        </row>
        <row r="633">
          <cell r="B633" t="str">
            <v>22140</v>
          </cell>
        </row>
        <row r="634">
          <cell r="B634" t="str">
            <v>22160</v>
          </cell>
        </row>
        <row r="635">
          <cell r="B635" t="str">
            <v>22170</v>
          </cell>
        </row>
        <row r="636">
          <cell r="B636" t="str">
            <v>22180</v>
          </cell>
        </row>
        <row r="637">
          <cell r="B637" t="str">
            <v>22210</v>
          </cell>
        </row>
        <row r="638">
          <cell r="B638" t="str">
            <v>22220</v>
          </cell>
        </row>
        <row r="639">
          <cell r="B639" t="str">
            <v>22230</v>
          </cell>
        </row>
        <row r="640">
          <cell r="B640" t="str">
            <v>22280</v>
          </cell>
        </row>
        <row r="641">
          <cell r="B641" t="str">
            <v>22300</v>
          </cell>
        </row>
        <row r="642">
          <cell r="B642" t="str">
            <v>22310</v>
          </cell>
        </row>
        <row r="643">
          <cell r="B643" t="str">
            <v>22330</v>
          </cell>
        </row>
        <row r="644">
          <cell r="B644" t="str">
            <v>22350</v>
          </cell>
        </row>
        <row r="645">
          <cell r="B645" t="str">
            <v>22440</v>
          </cell>
        </row>
        <row r="646">
          <cell r="B646" t="str">
            <v>22450</v>
          </cell>
        </row>
        <row r="647">
          <cell r="B647" t="str">
            <v>22460</v>
          </cell>
        </row>
        <row r="648">
          <cell r="B648" t="str">
            <v>22500</v>
          </cell>
        </row>
        <row r="649">
          <cell r="B649" t="str">
            <v>22510</v>
          </cell>
        </row>
        <row r="650">
          <cell r="B650" t="str">
            <v>22630</v>
          </cell>
        </row>
        <row r="651">
          <cell r="B651" t="str">
            <v>22640</v>
          </cell>
        </row>
        <row r="652">
          <cell r="B652" t="str">
            <v>22650</v>
          </cell>
        </row>
        <row r="653">
          <cell r="B653" t="str">
            <v>22670</v>
          </cell>
        </row>
        <row r="654">
          <cell r="B654" t="str">
            <v>22700</v>
          </cell>
        </row>
        <row r="655">
          <cell r="B655" t="str">
            <v>22710</v>
          </cell>
        </row>
        <row r="656">
          <cell r="B656" t="str">
            <v>22740</v>
          </cell>
        </row>
        <row r="657">
          <cell r="B657" t="str">
            <v>22770</v>
          </cell>
        </row>
        <row r="658">
          <cell r="B658" t="str">
            <v>22800</v>
          </cell>
        </row>
        <row r="659">
          <cell r="B659" t="str">
            <v>22810</v>
          </cell>
        </row>
        <row r="660">
          <cell r="B660" t="str">
            <v>22820</v>
          </cell>
        </row>
        <row r="661">
          <cell r="B661" t="str">
            <v>22840</v>
          </cell>
        </row>
        <row r="662">
          <cell r="B662" t="str">
            <v>22900</v>
          </cell>
        </row>
        <row r="663">
          <cell r="B663" t="str">
            <v>22910</v>
          </cell>
        </row>
        <row r="664">
          <cell r="B664" t="str">
            <v>22920</v>
          </cell>
        </row>
        <row r="665">
          <cell r="B665" t="str">
            <v>22950</v>
          </cell>
        </row>
        <row r="666">
          <cell r="B666" t="str">
            <v>23010</v>
          </cell>
        </row>
        <row r="667">
          <cell r="B667" t="str">
            <v>23070</v>
          </cell>
        </row>
        <row r="668">
          <cell r="B668" t="str">
            <v>23080</v>
          </cell>
        </row>
        <row r="669">
          <cell r="B669" t="str">
            <v>23090</v>
          </cell>
        </row>
        <row r="670">
          <cell r="B670" t="str">
            <v>23100</v>
          </cell>
        </row>
        <row r="671">
          <cell r="B671" t="str">
            <v>23110</v>
          </cell>
        </row>
        <row r="672">
          <cell r="B672" t="str">
            <v>23130</v>
          </cell>
        </row>
        <row r="673">
          <cell r="B673" t="str">
            <v>23140</v>
          </cell>
        </row>
        <row r="674">
          <cell r="B674" t="str">
            <v>23150</v>
          </cell>
        </row>
        <row r="675">
          <cell r="B675" t="str">
            <v>23160</v>
          </cell>
        </row>
        <row r="676">
          <cell r="B676" t="str">
            <v>23170</v>
          </cell>
        </row>
        <row r="677">
          <cell r="B677" t="str">
            <v>24220</v>
          </cell>
        </row>
        <row r="678">
          <cell r="B678" t="str">
            <v>24250</v>
          </cell>
        </row>
        <row r="679">
          <cell r="B679" t="str">
            <v>24350</v>
          </cell>
        </row>
        <row r="680">
          <cell r="B680" t="str">
            <v>24600</v>
          </cell>
        </row>
        <row r="681">
          <cell r="B681" t="str">
            <v>24700</v>
          </cell>
        </row>
        <row r="682">
          <cell r="B682" t="str">
            <v>25000</v>
          </cell>
        </row>
        <row r="683">
          <cell r="B683" t="str">
            <v>25020</v>
          </cell>
        </row>
        <row r="684">
          <cell r="B684" t="str">
            <v>25050</v>
          </cell>
        </row>
        <row r="685">
          <cell r="B685" t="str">
            <v>25080</v>
          </cell>
        </row>
        <row r="686">
          <cell r="B686" t="str">
            <v>25100</v>
          </cell>
        </row>
        <row r="687">
          <cell r="B687" t="str">
            <v>25200</v>
          </cell>
        </row>
        <row r="688">
          <cell r="B688" t="str">
            <v>25300</v>
          </cell>
        </row>
        <row r="689">
          <cell r="B689" t="str">
            <v>25360</v>
          </cell>
        </row>
        <row r="690">
          <cell r="B690" t="str">
            <v>25370</v>
          </cell>
        </row>
        <row r="691">
          <cell r="B691" t="str">
            <v>25400</v>
          </cell>
        </row>
        <row r="692">
          <cell r="B692" t="str">
            <v>25500</v>
          </cell>
        </row>
        <row r="693">
          <cell r="B693" t="str">
            <v>25550</v>
          </cell>
        </row>
        <row r="694">
          <cell r="B694" t="str">
            <v>25650</v>
          </cell>
        </row>
        <row r="695">
          <cell r="B695" t="str">
            <v>25700</v>
          </cell>
        </row>
        <row r="696">
          <cell r="B696" t="str">
            <v>25750</v>
          </cell>
        </row>
        <row r="697">
          <cell r="B697" t="str">
            <v>25780</v>
          </cell>
        </row>
        <row r="698">
          <cell r="B698" t="str">
            <v>25800</v>
          </cell>
        </row>
        <row r="699">
          <cell r="B699" t="str">
            <v>26000</v>
          </cell>
        </row>
        <row r="700">
          <cell r="B700" t="str">
            <v>26010</v>
          </cell>
        </row>
        <row r="701">
          <cell r="B701" t="str">
            <v>26020</v>
          </cell>
        </row>
        <row r="702">
          <cell r="B702" t="str">
            <v>26030</v>
          </cell>
        </row>
        <row r="703">
          <cell r="B703" t="str">
            <v>26040</v>
          </cell>
        </row>
        <row r="704">
          <cell r="B704" t="str">
            <v>26050</v>
          </cell>
        </row>
        <row r="705">
          <cell r="B705" t="str">
            <v>26060</v>
          </cell>
        </row>
        <row r="706">
          <cell r="B706" t="str">
            <v>26080</v>
          </cell>
        </row>
        <row r="707">
          <cell r="B707" t="str">
            <v>26090</v>
          </cell>
        </row>
        <row r="708">
          <cell r="B708" t="str">
            <v>26200</v>
          </cell>
        </row>
        <row r="709">
          <cell r="B709" t="str">
            <v>26210</v>
          </cell>
        </row>
        <row r="710">
          <cell r="B710" t="str">
            <v>26230</v>
          </cell>
        </row>
        <row r="711">
          <cell r="B711" t="str">
            <v>26250</v>
          </cell>
        </row>
        <row r="712">
          <cell r="B712" t="str">
            <v>26260</v>
          </cell>
        </row>
        <row r="713">
          <cell r="B713" t="str">
            <v>26270</v>
          </cell>
        </row>
        <row r="714">
          <cell r="B714" t="str">
            <v>26290</v>
          </cell>
        </row>
        <row r="715">
          <cell r="B715" t="str">
            <v>26300</v>
          </cell>
        </row>
        <row r="716">
          <cell r="B716" t="str">
            <v>26330</v>
          </cell>
        </row>
        <row r="717">
          <cell r="B717" t="str">
            <v>26340</v>
          </cell>
        </row>
        <row r="718">
          <cell r="B718" t="str">
            <v>26350</v>
          </cell>
        </row>
        <row r="719">
          <cell r="B719" t="str">
            <v>26360</v>
          </cell>
        </row>
        <row r="720">
          <cell r="B720" t="str">
            <v>26370</v>
          </cell>
        </row>
        <row r="721">
          <cell r="B721" t="str">
            <v>26380</v>
          </cell>
        </row>
        <row r="722">
          <cell r="B722" t="str">
            <v>26390</v>
          </cell>
        </row>
        <row r="723">
          <cell r="B723" t="str">
            <v>26400</v>
          </cell>
        </row>
        <row r="724">
          <cell r="B724" t="str">
            <v>26420</v>
          </cell>
        </row>
        <row r="725">
          <cell r="B725" t="str">
            <v>26430</v>
          </cell>
        </row>
        <row r="726">
          <cell r="B726" t="str">
            <v>26440</v>
          </cell>
        </row>
        <row r="727">
          <cell r="B727" t="str">
            <v>26450</v>
          </cell>
        </row>
        <row r="728">
          <cell r="B728" t="str">
            <v>26460</v>
          </cell>
        </row>
        <row r="729">
          <cell r="B729" t="str">
            <v>26480</v>
          </cell>
        </row>
        <row r="730">
          <cell r="B730" t="str">
            <v>26500</v>
          </cell>
        </row>
        <row r="731">
          <cell r="B731" t="str">
            <v>26510</v>
          </cell>
        </row>
        <row r="732">
          <cell r="B732" t="str">
            <v>26520</v>
          </cell>
        </row>
        <row r="733">
          <cell r="B733" t="str">
            <v>26540</v>
          </cell>
        </row>
        <row r="734">
          <cell r="B734" t="str">
            <v>27000</v>
          </cell>
        </row>
        <row r="735">
          <cell r="B735" t="str">
            <v>27010</v>
          </cell>
        </row>
        <row r="736">
          <cell r="B736" t="str">
            <v>27020</v>
          </cell>
        </row>
        <row r="737">
          <cell r="B737" t="str">
            <v>27100</v>
          </cell>
        </row>
        <row r="738">
          <cell r="B738" t="str">
            <v>27150</v>
          </cell>
        </row>
        <row r="739">
          <cell r="B739" t="str">
            <v>27200</v>
          </cell>
        </row>
        <row r="740">
          <cell r="B740" t="str">
            <v>27220</v>
          </cell>
        </row>
        <row r="741">
          <cell r="B741" t="str">
            <v>27240</v>
          </cell>
        </row>
        <row r="742">
          <cell r="B742" t="str">
            <v>27250</v>
          </cell>
        </row>
        <row r="743">
          <cell r="B743" t="str">
            <v>27300</v>
          </cell>
        </row>
        <row r="744">
          <cell r="B744" t="str">
            <v>27320</v>
          </cell>
        </row>
        <row r="745">
          <cell r="B745" t="str">
            <v>27340</v>
          </cell>
        </row>
        <row r="746">
          <cell r="B746" t="str">
            <v>27350</v>
          </cell>
        </row>
        <row r="747">
          <cell r="B747" t="str">
            <v>27380</v>
          </cell>
        </row>
        <row r="748">
          <cell r="B748" t="str">
            <v>27400</v>
          </cell>
        </row>
        <row r="749">
          <cell r="B749" t="str">
            <v>27450</v>
          </cell>
        </row>
        <row r="750">
          <cell r="B750" t="str">
            <v>27500</v>
          </cell>
        </row>
        <row r="751">
          <cell r="B751" t="str">
            <v>27510</v>
          </cell>
        </row>
        <row r="752">
          <cell r="B752" t="str">
            <v>27550</v>
          </cell>
        </row>
        <row r="753">
          <cell r="B753" t="str">
            <v>27560</v>
          </cell>
        </row>
        <row r="754">
          <cell r="B754" t="str">
            <v>27570</v>
          </cell>
        </row>
        <row r="755">
          <cell r="B755" t="str">
            <v>27580</v>
          </cell>
        </row>
        <row r="756">
          <cell r="B756" t="str">
            <v>27590</v>
          </cell>
        </row>
        <row r="757">
          <cell r="B757" t="str">
            <v>27600</v>
          </cell>
        </row>
        <row r="758">
          <cell r="B758" t="str">
            <v>27620</v>
          </cell>
        </row>
        <row r="759">
          <cell r="B759" t="str">
            <v>27640</v>
          </cell>
        </row>
        <row r="760">
          <cell r="B760" t="str">
            <v>28000</v>
          </cell>
        </row>
        <row r="761">
          <cell r="B761" t="str">
            <v>28010</v>
          </cell>
        </row>
        <row r="762">
          <cell r="B762" t="str">
            <v>28100</v>
          </cell>
        </row>
        <row r="763">
          <cell r="B763" t="str">
            <v>28130</v>
          </cell>
        </row>
        <row r="764">
          <cell r="B764" t="str">
            <v>28140</v>
          </cell>
        </row>
        <row r="765">
          <cell r="B765" t="str">
            <v>28150</v>
          </cell>
        </row>
        <row r="766">
          <cell r="B766" t="str">
            <v>28160</v>
          </cell>
        </row>
        <row r="767">
          <cell r="B767" t="str">
            <v>28170</v>
          </cell>
        </row>
        <row r="768">
          <cell r="B768" t="str">
            <v>28400</v>
          </cell>
        </row>
        <row r="769">
          <cell r="B769" t="str">
            <v>28500</v>
          </cell>
        </row>
        <row r="770">
          <cell r="B770" t="str">
            <v>28540</v>
          </cell>
        </row>
        <row r="771">
          <cell r="B771" t="str">
            <v>28550</v>
          </cell>
        </row>
        <row r="772">
          <cell r="B772" t="str">
            <v>28570</v>
          </cell>
        </row>
        <row r="773">
          <cell r="B773" t="str">
            <v>28600</v>
          </cell>
        </row>
        <row r="774">
          <cell r="B774" t="str">
            <v>28620</v>
          </cell>
        </row>
        <row r="775">
          <cell r="B775" t="str">
            <v>28630</v>
          </cell>
        </row>
        <row r="776">
          <cell r="B776" t="str">
            <v>29000</v>
          </cell>
        </row>
        <row r="777">
          <cell r="B777" t="str">
            <v>29010</v>
          </cell>
        </row>
        <row r="778">
          <cell r="B778" t="str">
            <v>29020</v>
          </cell>
        </row>
        <row r="779">
          <cell r="B779" t="str">
            <v>29100</v>
          </cell>
        </row>
        <row r="780">
          <cell r="B780" t="str">
            <v>29120</v>
          </cell>
        </row>
        <row r="781">
          <cell r="B781" t="str">
            <v>29200</v>
          </cell>
        </row>
        <row r="782">
          <cell r="B782" t="str">
            <v>29220</v>
          </cell>
        </row>
        <row r="783">
          <cell r="B783" t="str">
            <v>29240</v>
          </cell>
        </row>
        <row r="784">
          <cell r="B784" t="str">
            <v>29250</v>
          </cell>
        </row>
        <row r="785">
          <cell r="B785" t="str">
            <v>29260</v>
          </cell>
        </row>
        <row r="786">
          <cell r="B786" t="str">
            <v>29300</v>
          </cell>
        </row>
        <row r="787">
          <cell r="B787" t="str">
            <v>29340</v>
          </cell>
        </row>
        <row r="788">
          <cell r="B788" t="str">
            <v>29350</v>
          </cell>
        </row>
        <row r="789">
          <cell r="B789" t="str">
            <v>29370</v>
          </cell>
        </row>
        <row r="790">
          <cell r="B790" t="str">
            <v>29400</v>
          </cell>
        </row>
        <row r="791">
          <cell r="B791" t="str">
            <v>29420</v>
          </cell>
        </row>
        <row r="792">
          <cell r="B792" t="str">
            <v>29430</v>
          </cell>
        </row>
        <row r="793">
          <cell r="B793" t="str">
            <v>29440</v>
          </cell>
        </row>
        <row r="794">
          <cell r="B794" t="str">
            <v>29600</v>
          </cell>
        </row>
        <row r="795">
          <cell r="B795" t="str">
            <v>29620</v>
          </cell>
        </row>
        <row r="796">
          <cell r="B796" t="str">
            <v>29630</v>
          </cell>
        </row>
        <row r="797">
          <cell r="B797" t="str">
            <v>30000</v>
          </cell>
        </row>
        <row r="798">
          <cell r="B798" t="str">
            <v>30010</v>
          </cell>
        </row>
        <row r="799">
          <cell r="B799" t="str">
            <v>30100</v>
          </cell>
        </row>
        <row r="800">
          <cell r="B800" t="str">
            <v>30120</v>
          </cell>
        </row>
        <row r="801">
          <cell r="B801" t="str">
            <v>30130</v>
          </cell>
        </row>
        <row r="802">
          <cell r="B802" t="str">
            <v>30140</v>
          </cell>
        </row>
        <row r="803">
          <cell r="B803" t="str">
            <v>30200</v>
          </cell>
        </row>
        <row r="804">
          <cell r="B804" t="str">
            <v>30220</v>
          </cell>
        </row>
        <row r="805">
          <cell r="B805" t="str">
            <v>30240</v>
          </cell>
        </row>
        <row r="806">
          <cell r="B806" t="str">
            <v>30250</v>
          </cell>
        </row>
        <row r="807">
          <cell r="B807" t="str">
            <v>30260</v>
          </cell>
        </row>
        <row r="808">
          <cell r="B808" t="str">
            <v>30270</v>
          </cell>
        </row>
        <row r="809">
          <cell r="B809" t="str">
            <v>30340</v>
          </cell>
        </row>
        <row r="810">
          <cell r="B810" t="str">
            <v>30360</v>
          </cell>
        </row>
        <row r="811">
          <cell r="B811" t="str">
            <v>30400</v>
          </cell>
        </row>
        <row r="812">
          <cell r="B812" t="str">
            <v>30500</v>
          </cell>
        </row>
        <row r="813">
          <cell r="B813" t="str">
            <v>30550</v>
          </cell>
        </row>
        <row r="814">
          <cell r="B814" t="str">
            <v>30600</v>
          </cell>
        </row>
        <row r="815">
          <cell r="B815" t="str">
            <v>30620</v>
          </cell>
        </row>
        <row r="816">
          <cell r="B816" t="str">
            <v>30630</v>
          </cell>
        </row>
        <row r="817">
          <cell r="B817" t="str">
            <v>31000</v>
          </cell>
        </row>
        <row r="818">
          <cell r="B818" t="str">
            <v>31010</v>
          </cell>
        </row>
        <row r="819">
          <cell r="B819" t="str">
            <v>31100</v>
          </cell>
        </row>
        <row r="820">
          <cell r="B820" t="str">
            <v>31130</v>
          </cell>
        </row>
        <row r="821">
          <cell r="B821" t="str">
            <v>31140</v>
          </cell>
        </row>
        <row r="822">
          <cell r="B822" t="str">
            <v>31150</v>
          </cell>
        </row>
        <row r="823">
          <cell r="B823" t="str">
            <v>31160</v>
          </cell>
        </row>
        <row r="824">
          <cell r="B824" t="str">
            <v>31200</v>
          </cell>
        </row>
        <row r="825">
          <cell r="B825" t="str">
            <v>31230</v>
          </cell>
        </row>
        <row r="826">
          <cell r="B826" t="str">
            <v>31240</v>
          </cell>
        </row>
        <row r="827">
          <cell r="B827" t="str">
            <v>31250</v>
          </cell>
        </row>
        <row r="828">
          <cell r="B828" t="str">
            <v>31300</v>
          </cell>
        </row>
        <row r="829">
          <cell r="B829" t="str">
            <v>31330</v>
          </cell>
        </row>
        <row r="830">
          <cell r="B830" t="str">
            <v>31340</v>
          </cell>
        </row>
        <row r="831">
          <cell r="B831" t="str">
            <v>31350</v>
          </cell>
        </row>
        <row r="832">
          <cell r="B832" t="str">
            <v>31400</v>
          </cell>
        </row>
        <row r="833">
          <cell r="B833" t="str">
            <v>31430</v>
          </cell>
        </row>
        <row r="834">
          <cell r="B834" t="str">
            <v>31440</v>
          </cell>
        </row>
        <row r="835">
          <cell r="B835" t="str">
            <v>31450</v>
          </cell>
        </row>
        <row r="836">
          <cell r="B836" t="str">
            <v>31460</v>
          </cell>
        </row>
        <row r="837">
          <cell r="B837" t="str">
            <v>31500</v>
          </cell>
        </row>
        <row r="838">
          <cell r="B838" t="str">
            <v>31540</v>
          </cell>
        </row>
        <row r="839">
          <cell r="B839" t="str">
            <v>31550</v>
          </cell>
        </row>
        <row r="840">
          <cell r="B840" t="str">
            <v>31570</v>
          </cell>
        </row>
        <row r="841">
          <cell r="B841" t="str">
            <v>31580</v>
          </cell>
        </row>
        <row r="842">
          <cell r="B842" t="str">
            <v>31600</v>
          </cell>
        </row>
        <row r="843">
          <cell r="B843" t="str">
            <v>31620</v>
          </cell>
        </row>
        <row r="844">
          <cell r="B844" t="str">
            <v>31630</v>
          </cell>
        </row>
        <row r="845">
          <cell r="B845" t="str">
            <v>32000</v>
          </cell>
        </row>
        <row r="846">
          <cell r="B846" t="str">
            <v>32010</v>
          </cell>
        </row>
        <row r="847">
          <cell r="B847" t="str">
            <v>32030</v>
          </cell>
        </row>
        <row r="848">
          <cell r="B848" t="str">
            <v>32050</v>
          </cell>
        </row>
        <row r="849">
          <cell r="B849" t="str">
            <v>32060</v>
          </cell>
        </row>
        <row r="850">
          <cell r="B850" t="str">
            <v>32100</v>
          </cell>
        </row>
        <row r="851">
          <cell r="B851" t="str">
            <v>32110</v>
          </cell>
        </row>
        <row r="852">
          <cell r="B852" t="str">
            <v>32120</v>
          </cell>
        </row>
        <row r="853">
          <cell r="B853" t="str">
            <v>32130</v>
          </cell>
        </row>
        <row r="854">
          <cell r="B854" t="str">
            <v>32150</v>
          </cell>
        </row>
        <row r="855">
          <cell r="B855" t="str">
            <v>32160</v>
          </cell>
        </row>
        <row r="856">
          <cell r="B856" t="str">
            <v>32180</v>
          </cell>
        </row>
        <row r="857">
          <cell r="B857" t="str">
            <v>32200</v>
          </cell>
        </row>
        <row r="858">
          <cell r="B858" t="str">
            <v>32220</v>
          </cell>
        </row>
        <row r="859">
          <cell r="B859" t="str">
            <v>32230</v>
          </cell>
        </row>
        <row r="860">
          <cell r="B860" t="str">
            <v>32250</v>
          </cell>
        </row>
        <row r="861">
          <cell r="B861" t="str">
            <v>32500</v>
          </cell>
        </row>
        <row r="862">
          <cell r="B862" t="str">
            <v>32520</v>
          </cell>
        </row>
        <row r="863">
          <cell r="B863" t="str">
            <v>33000</v>
          </cell>
        </row>
        <row r="864">
          <cell r="B864" t="str">
            <v>33010</v>
          </cell>
        </row>
        <row r="865">
          <cell r="B865" t="str">
            <v>33030</v>
          </cell>
        </row>
        <row r="866">
          <cell r="B866" t="str">
            <v>33050</v>
          </cell>
        </row>
        <row r="867">
          <cell r="B867" t="str">
            <v>33060</v>
          </cell>
        </row>
        <row r="868">
          <cell r="B868" t="str">
            <v>33120</v>
          </cell>
        </row>
        <row r="869">
          <cell r="B869" t="str">
            <v>33130</v>
          </cell>
        </row>
        <row r="870">
          <cell r="B870" t="str">
            <v>33150</v>
          </cell>
        </row>
        <row r="871">
          <cell r="B871" t="str">
            <v>33180</v>
          </cell>
        </row>
        <row r="872">
          <cell r="B872" t="str">
            <v>33200</v>
          </cell>
        </row>
        <row r="873">
          <cell r="B873" t="str">
            <v>33220</v>
          </cell>
        </row>
        <row r="874">
          <cell r="B874" t="str">
            <v>33500</v>
          </cell>
        </row>
        <row r="875">
          <cell r="B875" t="str">
            <v>33520</v>
          </cell>
        </row>
        <row r="876">
          <cell r="B876" t="str">
            <v>33600</v>
          </cell>
        </row>
        <row r="877">
          <cell r="B877" t="str">
            <v>33601</v>
          </cell>
        </row>
        <row r="878">
          <cell r="B878" t="str">
            <v>33602</v>
          </cell>
        </row>
        <row r="879">
          <cell r="B879" t="str">
            <v>33603</v>
          </cell>
        </row>
        <row r="880">
          <cell r="B880" t="str">
            <v>33604</v>
          </cell>
        </row>
        <row r="881">
          <cell r="B881" t="str">
            <v>33605</v>
          </cell>
        </row>
        <row r="882">
          <cell r="B882" t="str">
            <v>33606</v>
          </cell>
        </row>
        <row r="883">
          <cell r="B883" t="str">
            <v>33607</v>
          </cell>
        </row>
        <row r="884">
          <cell r="B884" t="str">
            <v>33608</v>
          </cell>
        </row>
        <row r="885">
          <cell r="B885" t="str">
            <v>33609</v>
          </cell>
        </row>
        <row r="886">
          <cell r="B886" t="str">
            <v>33610</v>
          </cell>
        </row>
        <row r="887">
          <cell r="B887" t="str">
            <v>33611</v>
          </cell>
        </row>
        <row r="888">
          <cell r="B888" t="str">
            <v>33612</v>
          </cell>
        </row>
        <row r="889">
          <cell r="B889" t="str">
            <v>33613</v>
          </cell>
        </row>
        <row r="890">
          <cell r="B890" t="str">
            <v>33614</v>
          </cell>
        </row>
        <row r="891">
          <cell r="B891" t="str">
            <v>33615</v>
          </cell>
        </row>
        <row r="892">
          <cell r="B892" t="str">
            <v>33616</v>
          </cell>
        </row>
        <row r="893">
          <cell r="B893" t="str">
            <v>33617</v>
          </cell>
        </row>
        <row r="894">
          <cell r="B894" t="str">
            <v>33618</v>
          </cell>
        </row>
        <row r="895">
          <cell r="B895" t="str">
            <v>33619</v>
          </cell>
        </row>
        <row r="896">
          <cell r="B896" t="str">
            <v>33620</v>
          </cell>
        </row>
        <row r="897">
          <cell r="B897" t="str">
            <v>33621</v>
          </cell>
        </row>
        <row r="898">
          <cell r="B898" t="str">
            <v>33622</v>
          </cell>
        </row>
        <row r="899">
          <cell r="B899" t="str">
            <v>33623</v>
          </cell>
        </row>
        <row r="900">
          <cell r="B900" t="str">
            <v>33624</v>
          </cell>
        </row>
        <row r="901">
          <cell r="B901" t="str">
            <v>33625</v>
          </cell>
        </row>
        <row r="902">
          <cell r="B902" t="str">
            <v>33626</v>
          </cell>
        </row>
        <row r="903">
          <cell r="B903" t="str">
            <v>33627</v>
          </cell>
        </row>
        <row r="904">
          <cell r="B904" t="str">
            <v>34000</v>
          </cell>
        </row>
        <row r="905">
          <cell r="B905" t="str">
            <v>34010</v>
          </cell>
        </row>
        <row r="906">
          <cell r="B906" t="str">
            <v>34050</v>
          </cell>
        </row>
        <row r="907">
          <cell r="B907" t="str">
            <v>34100</v>
          </cell>
        </row>
        <row r="908">
          <cell r="B908" t="str">
            <v>34120</v>
          </cell>
        </row>
        <row r="909">
          <cell r="B909" t="str">
            <v>34130</v>
          </cell>
        </row>
        <row r="910">
          <cell r="B910" t="str">
            <v>34140</v>
          </cell>
        </row>
        <row r="911">
          <cell r="B911" t="str">
            <v>34160</v>
          </cell>
        </row>
        <row r="912">
          <cell r="B912" t="str">
            <v>34180</v>
          </cell>
        </row>
        <row r="913">
          <cell r="B913" t="str">
            <v>34240</v>
          </cell>
        </row>
        <row r="914">
          <cell r="B914" t="str">
            <v>34250</v>
          </cell>
        </row>
        <row r="915">
          <cell r="B915" t="str">
            <v>34270</v>
          </cell>
        </row>
        <row r="916">
          <cell r="B916" t="str">
            <v>34300</v>
          </cell>
        </row>
        <row r="917">
          <cell r="B917" t="str">
            <v>34310</v>
          </cell>
        </row>
        <row r="918">
          <cell r="B918" t="str">
            <v>34350</v>
          </cell>
        </row>
        <row r="919">
          <cell r="B919" t="str">
            <v>34400</v>
          </cell>
        </row>
        <row r="920">
          <cell r="B920" t="str">
            <v>34410</v>
          </cell>
        </row>
        <row r="921">
          <cell r="B921" t="str">
            <v>34500</v>
          </cell>
        </row>
        <row r="922">
          <cell r="B922" t="str">
            <v>34600</v>
          </cell>
        </row>
        <row r="923">
          <cell r="B923" t="str">
            <v>34630</v>
          </cell>
        </row>
        <row r="924">
          <cell r="B924" t="str">
            <v>34640</v>
          </cell>
        </row>
        <row r="925">
          <cell r="B925" t="str">
            <v>34650</v>
          </cell>
        </row>
        <row r="926">
          <cell r="B926" t="str">
            <v>35000</v>
          </cell>
        </row>
        <row r="927">
          <cell r="B927" t="str">
            <v>35030</v>
          </cell>
        </row>
        <row r="928">
          <cell r="B928" t="str">
            <v>35040</v>
          </cell>
        </row>
        <row r="929">
          <cell r="B929" t="str">
            <v>35050</v>
          </cell>
        </row>
        <row r="930">
          <cell r="B930" t="str">
            <v>35070</v>
          </cell>
        </row>
        <row r="931">
          <cell r="B931" t="str">
            <v>35080</v>
          </cell>
        </row>
        <row r="932">
          <cell r="B932" t="str">
            <v>35100</v>
          </cell>
        </row>
        <row r="933">
          <cell r="B933" t="str">
            <v>35150</v>
          </cell>
        </row>
        <row r="934">
          <cell r="B934" t="str">
            <v>35200</v>
          </cell>
        </row>
        <row r="935">
          <cell r="B935" t="str">
            <v>35210</v>
          </cell>
        </row>
        <row r="936">
          <cell r="B936" t="str">
            <v>35220</v>
          </cell>
        </row>
        <row r="937">
          <cell r="B937" t="str">
            <v>35230</v>
          </cell>
        </row>
        <row r="938">
          <cell r="B938" t="str">
            <v>35240</v>
          </cell>
        </row>
        <row r="939">
          <cell r="B939" t="str">
            <v>35250</v>
          </cell>
        </row>
        <row r="940">
          <cell r="B940" t="str">
            <v>35260</v>
          </cell>
        </row>
        <row r="941">
          <cell r="B941" t="str">
            <v>35280</v>
          </cell>
        </row>
        <row r="942">
          <cell r="B942" t="str">
            <v>35290</v>
          </cell>
        </row>
        <row r="943">
          <cell r="B943" t="str">
            <v>35300</v>
          </cell>
        </row>
        <row r="944">
          <cell r="B944" t="str">
            <v>35360</v>
          </cell>
        </row>
        <row r="945">
          <cell r="B945" t="str">
            <v>35380</v>
          </cell>
        </row>
        <row r="946">
          <cell r="B946" t="str">
            <v>35400</v>
          </cell>
        </row>
        <row r="947">
          <cell r="B947" t="str">
            <v>35500</v>
          </cell>
        </row>
        <row r="948">
          <cell r="B948" t="str">
            <v>35510</v>
          </cell>
        </row>
        <row r="949">
          <cell r="B949" t="str">
            <v>35520</v>
          </cell>
        </row>
        <row r="950">
          <cell r="B950" t="str">
            <v>35530</v>
          </cell>
        </row>
        <row r="951">
          <cell r="B951" t="str">
            <v>35540</v>
          </cell>
        </row>
        <row r="952">
          <cell r="B952" t="str">
            <v>35550</v>
          </cell>
        </row>
        <row r="953">
          <cell r="B953" t="str">
            <v>35560</v>
          </cell>
        </row>
        <row r="954">
          <cell r="B954" t="str">
            <v>35570</v>
          </cell>
        </row>
        <row r="955">
          <cell r="B955" t="str">
            <v>35590</v>
          </cell>
        </row>
        <row r="956">
          <cell r="B956" t="str">
            <v>35600</v>
          </cell>
        </row>
        <row r="957">
          <cell r="B957" t="str">
            <v>35620</v>
          </cell>
        </row>
        <row r="958">
          <cell r="B958" t="str">
            <v>35700</v>
          </cell>
        </row>
        <row r="959">
          <cell r="B959" t="str">
            <v>35750</v>
          </cell>
        </row>
        <row r="960">
          <cell r="B960" t="str">
            <v>35800</v>
          </cell>
        </row>
        <row r="961">
          <cell r="B961" t="str">
            <v>35820</v>
          </cell>
        </row>
        <row r="962">
          <cell r="B962" t="str">
            <v>35850</v>
          </cell>
        </row>
        <row r="963">
          <cell r="B963" t="str">
            <v>35900</v>
          </cell>
        </row>
        <row r="964">
          <cell r="B964" t="str">
            <v>36000</v>
          </cell>
        </row>
        <row r="965">
          <cell r="B965" t="str">
            <v>36030</v>
          </cell>
        </row>
        <row r="966">
          <cell r="B966" t="str">
            <v>36070</v>
          </cell>
        </row>
        <row r="967">
          <cell r="B967" t="str">
            <v>36080</v>
          </cell>
        </row>
        <row r="968">
          <cell r="B968" t="str">
            <v>36090</v>
          </cell>
        </row>
        <row r="969">
          <cell r="B969" t="str">
            <v>36620</v>
          </cell>
        </row>
        <row r="970">
          <cell r="B970" t="str">
            <v>36630</v>
          </cell>
        </row>
        <row r="971">
          <cell r="B971" t="str">
            <v>36650</v>
          </cell>
        </row>
        <row r="972">
          <cell r="B972" t="str">
            <v>36700</v>
          </cell>
        </row>
        <row r="973">
          <cell r="B973" t="str">
            <v>36710</v>
          </cell>
        </row>
        <row r="974">
          <cell r="B974" t="str">
            <v>36720</v>
          </cell>
        </row>
        <row r="975">
          <cell r="B975" t="str">
            <v>36730</v>
          </cell>
        </row>
        <row r="976">
          <cell r="B976" t="str">
            <v>36740</v>
          </cell>
        </row>
        <row r="977">
          <cell r="B977" t="str">
            <v>36750</v>
          </cell>
        </row>
        <row r="978">
          <cell r="B978" t="str">
            <v>36760</v>
          </cell>
        </row>
        <row r="979">
          <cell r="B979" t="str">
            <v>36770</v>
          </cell>
        </row>
        <row r="980">
          <cell r="B980" t="str">
            <v>36780</v>
          </cell>
        </row>
        <row r="981">
          <cell r="B981" t="str">
            <v>36790</v>
          </cell>
        </row>
        <row r="982">
          <cell r="B982" t="str">
            <v>37000</v>
          </cell>
        </row>
        <row r="983">
          <cell r="B983" t="str">
            <v>37010</v>
          </cell>
        </row>
        <row r="984">
          <cell r="B984" t="str">
            <v>37020</v>
          </cell>
        </row>
        <row r="985">
          <cell r="B985" t="str">
            <v>37030</v>
          </cell>
        </row>
        <row r="986">
          <cell r="B986" t="str">
            <v>37040</v>
          </cell>
        </row>
        <row r="987">
          <cell r="B987" t="str">
            <v>37050</v>
          </cell>
        </row>
        <row r="988">
          <cell r="B988" t="str">
            <v>37070</v>
          </cell>
        </row>
        <row r="989">
          <cell r="B989" t="str">
            <v>37080</v>
          </cell>
        </row>
        <row r="990">
          <cell r="B990" t="str">
            <v>37090</v>
          </cell>
        </row>
        <row r="991">
          <cell r="B991" t="str">
            <v>37092</v>
          </cell>
        </row>
        <row r="992">
          <cell r="B992" t="str">
            <v>37100</v>
          </cell>
        </row>
        <row r="993">
          <cell r="B993" t="str">
            <v>37110</v>
          </cell>
        </row>
        <row r="994">
          <cell r="B994" t="str">
            <v>37130</v>
          </cell>
        </row>
        <row r="995">
          <cell r="B995" t="str">
            <v>37160</v>
          </cell>
        </row>
        <row r="996">
          <cell r="B996" t="str">
            <v>37170</v>
          </cell>
        </row>
        <row r="997">
          <cell r="B997" t="str">
            <v>37180</v>
          </cell>
        </row>
        <row r="998">
          <cell r="B998" t="str">
            <v>37200</v>
          </cell>
        </row>
        <row r="999">
          <cell r="B999" t="str">
            <v>37220</v>
          </cell>
        </row>
        <row r="1000">
          <cell r="B1000" t="str">
            <v>37230</v>
          </cell>
        </row>
        <row r="1001">
          <cell r="B1001" t="str">
            <v>37250</v>
          </cell>
        </row>
        <row r="1002">
          <cell r="B1002" t="str">
            <v>37260</v>
          </cell>
        </row>
        <row r="1003">
          <cell r="B1003" t="str">
            <v>37270</v>
          </cell>
        </row>
        <row r="1004">
          <cell r="B1004" t="str">
            <v>37290</v>
          </cell>
        </row>
        <row r="1005">
          <cell r="B1005" t="str">
            <v>37300</v>
          </cell>
        </row>
        <row r="1006">
          <cell r="B1006" t="str">
            <v>37310</v>
          </cell>
        </row>
        <row r="1007">
          <cell r="B1007" t="str">
            <v>37320</v>
          </cell>
        </row>
        <row r="1008">
          <cell r="B1008" t="str">
            <v>37330</v>
          </cell>
        </row>
        <row r="1009">
          <cell r="B1009" t="str">
            <v>37350</v>
          </cell>
        </row>
        <row r="1010">
          <cell r="B1010" t="str">
            <v>37360</v>
          </cell>
        </row>
        <row r="1011">
          <cell r="B1011" t="str">
            <v>37370</v>
          </cell>
        </row>
        <row r="1012">
          <cell r="B1012" t="str">
            <v>37380</v>
          </cell>
        </row>
        <row r="1013">
          <cell r="B1013" t="str">
            <v>37390</v>
          </cell>
        </row>
        <row r="1014">
          <cell r="B1014" t="str">
            <v>37400</v>
          </cell>
        </row>
        <row r="1015">
          <cell r="B1015" t="str">
            <v>37410</v>
          </cell>
        </row>
        <row r="1016">
          <cell r="B1016" t="str">
            <v>37420</v>
          </cell>
        </row>
        <row r="1017">
          <cell r="B1017" t="str">
            <v>37450</v>
          </cell>
        </row>
        <row r="1018">
          <cell r="B1018" t="str">
            <v>37460</v>
          </cell>
        </row>
        <row r="1019">
          <cell r="B1019" t="str">
            <v>37470</v>
          </cell>
        </row>
        <row r="1020">
          <cell r="B1020" t="str">
            <v>37480</v>
          </cell>
        </row>
        <row r="1021">
          <cell r="B1021" t="str">
            <v>37520</v>
          </cell>
        </row>
        <row r="1022">
          <cell r="B1022" t="str">
            <v>37530</v>
          </cell>
        </row>
        <row r="1023">
          <cell r="B1023" t="str">
            <v>37540</v>
          </cell>
        </row>
        <row r="1024">
          <cell r="B1024" t="str">
            <v>37580</v>
          </cell>
        </row>
        <row r="1025">
          <cell r="B1025" t="str">
            <v>37590</v>
          </cell>
        </row>
        <row r="1026">
          <cell r="B1026" t="str">
            <v>37600</v>
          </cell>
        </row>
        <row r="1027">
          <cell r="B1027" t="str">
            <v>37620</v>
          </cell>
        </row>
        <row r="1028">
          <cell r="B1028" t="str">
            <v>37640</v>
          </cell>
        </row>
        <row r="1029">
          <cell r="B1029" t="str">
            <v>37650</v>
          </cell>
        </row>
        <row r="1030">
          <cell r="B1030" t="str">
            <v>37660</v>
          </cell>
        </row>
        <row r="1031">
          <cell r="B1031" t="str">
            <v>37670</v>
          </cell>
        </row>
        <row r="1032">
          <cell r="B1032" t="str">
            <v>37680</v>
          </cell>
        </row>
        <row r="1033">
          <cell r="B1033" t="str">
            <v>37690</v>
          </cell>
        </row>
        <row r="1034">
          <cell r="B1034" t="str">
            <v>37700</v>
          </cell>
        </row>
        <row r="1035">
          <cell r="B1035" t="str">
            <v>37710</v>
          </cell>
        </row>
        <row r="1036">
          <cell r="B1036" t="str">
            <v>37720</v>
          </cell>
        </row>
        <row r="1037">
          <cell r="B1037" t="str">
            <v>37800</v>
          </cell>
        </row>
        <row r="1038">
          <cell r="B1038" t="str">
            <v>37810</v>
          </cell>
        </row>
        <row r="1039">
          <cell r="B1039" t="str">
            <v>37820</v>
          </cell>
        </row>
        <row r="1040">
          <cell r="B1040" t="str">
            <v>37830</v>
          </cell>
        </row>
        <row r="1041">
          <cell r="B1041" t="str">
            <v>37840</v>
          </cell>
        </row>
        <row r="1042">
          <cell r="B1042" t="str">
            <v>37850</v>
          </cell>
        </row>
        <row r="1043">
          <cell r="B1043" t="str">
            <v>37900</v>
          </cell>
        </row>
        <row r="1044">
          <cell r="B1044" t="str">
            <v>38000</v>
          </cell>
        </row>
        <row r="1045">
          <cell r="B1045" t="str">
            <v>38020</v>
          </cell>
        </row>
        <row r="1046">
          <cell r="B1046" t="str">
            <v>38050</v>
          </cell>
        </row>
        <row r="1047">
          <cell r="B1047" t="str">
            <v>38051</v>
          </cell>
        </row>
        <row r="1048">
          <cell r="B1048" t="str">
            <v>38055</v>
          </cell>
        </row>
        <row r="1049">
          <cell r="B1049" t="str">
            <v>38100</v>
          </cell>
        </row>
        <row r="1050">
          <cell r="B1050" t="str">
            <v>38150</v>
          </cell>
        </row>
        <row r="1051">
          <cell r="B1051" t="str">
            <v>38151</v>
          </cell>
        </row>
        <row r="1052">
          <cell r="B1052" t="str">
            <v>38180</v>
          </cell>
        </row>
        <row r="1053">
          <cell r="B1053" t="str">
            <v>38200</v>
          </cell>
        </row>
        <row r="1054">
          <cell r="B1054" t="str">
            <v>38220</v>
          </cell>
        </row>
        <row r="1055">
          <cell r="B1055" t="str">
            <v>38230</v>
          </cell>
        </row>
        <row r="1056">
          <cell r="B1056" t="str">
            <v>38250</v>
          </cell>
        </row>
        <row r="1057">
          <cell r="B1057" t="str">
            <v>38260</v>
          </cell>
        </row>
        <row r="1058">
          <cell r="B1058" t="str">
            <v>38290</v>
          </cell>
        </row>
        <row r="1059">
          <cell r="B1059" t="str">
            <v>38300</v>
          </cell>
        </row>
        <row r="1060">
          <cell r="B1060" t="str">
            <v>38320</v>
          </cell>
        </row>
        <row r="1061">
          <cell r="B1061" t="str">
            <v>38340</v>
          </cell>
        </row>
        <row r="1062">
          <cell r="B1062" t="str">
            <v>38360</v>
          </cell>
        </row>
        <row r="1063">
          <cell r="B1063" t="str">
            <v>38400</v>
          </cell>
        </row>
        <row r="1064">
          <cell r="B1064" t="str">
            <v>38410</v>
          </cell>
        </row>
        <row r="1065">
          <cell r="B1065" t="str">
            <v>38420</v>
          </cell>
        </row>
        <row r="1066">
          <cell r="B1066" t="str">
            <v>38450</v>
          </cell>
        </row>
        <row r="1067">
          <cell r="B1067" t="str">
            <v>38500</v>
          </cell>
        </row>
        <row r="1068">
          <cell r="B1068" t="str">
            <v>38510</v>
          </cell>
        </row>
        <row r="1069">
          <cell r="B1069" t="str">
            <v>38520</v>
          </cell>
        </row>
        <row r="1070">
          <cell r="B1070" t="str">
            <v>38530</v>
          </cell>
        </row>
        <row r="1071">
          <cell r="B1071" t="str">
            <v>38540</v>
          </cell>
        </row>
        <row r="1072">
          <cell r="B1072" t="str">
            <v>38550</v>
          </cell>
        </row>
        <row r="1073">
          <cell r="B1073" t="str">
            <v>38560</v>
          </cell>
        </row>
        <row r="1074">
          <cell r="B1074" t="str">
            <v>38570</v>
          </cell>
        </row>
        <row r="1075">
          <cell r="B1075" t="str">
            <v>38580</v>
          </cell>
        </row>
        <row r="1076">
          <cell r="B1076" t="str">
            <v>38590</v>
          </cell>
        </row>
        <row r="1077">
          <cell r="B1077" t="str">
            <v>38650</v>
          </cell>
        </row>
        <row r="1078">
          <cell r="B1078" t="str">
            <v>38700</v>
          </cell>
        </row>
        <row r="1079">
          <cell r="B1079" t="str">
            <v>38710</v>
          </cell>
        </row>
        <row r="1080">
          <cell r="B1080" t="str">
            <v>38720</v>
          </cell>
        </row>
        <row r="1081">
          <cell r="B1081" t="str">
            <v>38730</v>
          </cell>
        </row>
        <row r="1082">
          <cell r="B1082" t="str">
            <v>38750</v>
          </cell>
        </row>
        <row r="1083">
          <cell r="B1083" t="str">
            <v>38760</v>
          </cell>
        </row>
        <row r="1084">
          <cell r="B1084" t="str">
            <v>38770</v>
          </cell>
        </row>
        <row r="1085">
          <cell r="B1085" t="str">
            <v>38900</v>
          </cell>
        </row>
        <row r="1086">
          <cell r="B1086" t="str">
            <v>38950</v>
          </cell>
        </row>
        <row r="1087">
          <cell r="B1087" t="str">
            <v>38990</v>
          </cell>
        </row>
        <row r="1088">
          <cell r="B1088" t="str">
            <v>39000</v>
          </cell>
        </row>
        <row r="1089">
          <cell r="B1089" t="str">
            <v>39010</v>
          </cell>
        </row>
        <row r="1090">
          <cell r="B1090" t="str">
            <v>39020</v>
          </cell>
        </row>
        <row r="1091">
          <cell r="B1091" t="str">
            <v>39030</v>
          </cell>
        </row>
        <row r="1092">
          <cell r="B1092" t="str">
            <v>39050</v>
          </cell>
        </row>
        <row r="1093">
          <cell r="B1093" t="str">
            <v>39060</v>
          </cell>
        </row>
        <row r="1094">
          <cell r="B1094" t="str">
            <v>39100</v>
          </cell>
        </row>
        <row r="1095">
          <cell r="B1095" t="str">
            <v>39110</v>
          </cell>
        </row>
        <row r="1096">
          <cell r="B1096" t="str">
            <v>39120</v>
          </cell>
        </row>
        <row r="1097">
          <cell r="B1097" t="str">
            <v>39130</v>
          </cell>
        </row>
        <row r="1098">
          <cell r="B1098" t="str">
            <v>39140</v>
          </cell>
        </row>
        <row r="1099">
          <cell r="B1099" t="str">
            <v>39150</v>
          </cell>
        </row>
        <row r="1100">
          <cell r="B1100" t="str">
            <v>39160</v>
          </cell>
        </row>
        <row r="1101">
          <cell r="B1101" t="str">
            <v>39170</v>
          </cell>
        </row>
        <row r="1102">
          <cell r="B1102" t="str">
            <v>39180</v>
          </cell>
        </row>
        <row r="1103">
          <cell r="B1103" t="str">
            <v>39190</v>
          </cell>
        </row>
        <row r="1104">
          <cell r="B1104" t="str">
            <v>39210</v>
          </cell>
        </row>
        <row r="1105">
          <cell r="B1105" t="str">
            <v>39220</v>
          </cell>
        </row>
        <row r="1106">
          <cell r="B1106" t="str">
            <v>39250</v>
          </cell>
        </row>
        <row r="1107">
          <cell r="B1107" t="str">
            <v>39260</v>
          </cell>
        </row>
        <row r="1108">
          <cell r="B1108" t="str">
            <v>39270</v>
          </cell>
        </row>
        <row r="1109">
          <cell r="B1109" t="str">
            <v>39280</v>
          </cell>
        </row>
        <row r="1110">
          <cell r="B1110" t="str">
            <v>39290</v>
          </cell>
        </row>
        <row r="1111">
          <cell r="B1111" t="str">
            <v>39300</v>
          </cell>
        </row>
        <row r="1112">
          <cell r="B1112" t="str">
            <v>39310</v>
          </cell>
        </row>
        <row r="1113">
          <cell r="B1113" t="str">
            <v>39320</v>
          </cell>
        </row>
        <row r="1114">
          <cell r="B1114" t="str">
            <v>39330</v>
          </cell>
        </row>
        <row r="1115">
          <cell r="B1115" t="str">
            <v>39340</v>
          </cell>
        </row>
        <row r="1116">
          <cell r="B1116" t="str">
            <v>39370</v>
          </cell>
        </row>
        <row r="1117">
          <cell r="B1117" t="str">
            <v>39400</v>
          </cell>
        </row>
        <row r="1118">
          <cell r="B1118" t="str">
            <v>39430</v>
          </cell>
        </row>
        <row r="1119">
          <cell r="B1119" t="str">
            <v>39440</v>
          </cell>
        </row>
        <row r="1120">
          <cell r="B1120" t="str">
            <v>39450</v>
          </cell>
        </row>
        <row r="1121">
          <cell r="B1121" t="str">
            <v>39460</v>
          </cell>
        </row>
        <row r="1122">
          <cell r="B1122" t="str">
            <v>39470</v>
          </cell>
        </row>
        <row r="1123">
          <cell r="B1123" t="str">
            <v>39480</v>
          </cell>
        </row>
        <row r="1124">
          <cell r="B1124" t="str">
            <v>39490</v>
          </cell>
        </row>
        <row r="1125">
          <cell r="B1125" t="str">
            <v>39500</v>
          </cell>
        </row>
        <row r="1126">
          <cell r="B1126" t="str">
            <v>39520</v>
          </cell>
        </row>
        <row r="1127">
          <cell r="B1127" t="str">
            <v>39530</v>
          </cell>
        </row>
        <row r="1128">
          <cell r="B1128" t="str">
            <v>39540</v>
          </cell>
        </row>
        <row r="1129">
          <cell r="B1129" t="str">
            <v>39550</v>
          </cell>
        </row>
        <row r="1130">
          <cell r="B1130" t="str">
            <v>39560</v>
          </cell>
        </row>
        <row r="1131">
          <cell r="B1131" t="str">
            <v>39570</v>
          </cell>
        </row>
        <row r="1132">
          <cell r="B1132" t="str">
            <v>39580</v>
          </cell>
        </row>
        <row r="1133">
          <cell r="B1133" t="str">
            <v>39590</v>
          </cell>
        </row>
        <row r="1134">
          <cell r="B1134" t="str">
            <v>40510</v>
          </cell>
        </row>
        <row r="1135">
          <cell r="B1135" t="str">
            <v>40520</v>
          </cell>
        </row>
        <row r="1136">
          <cell r="B1136" t="str">
            <v>40550</v>
          </cell>
        </row>
        <row r="1137">
          <cell r="B1137" t="str">
            <v>40570</v>
          </cell>
        </row>
        <row r="1138">
          <cell r="B1138" t="str">
            <v>40590</v>
          </cell>
        </row>
        <row r="1139">
          <cell r="B1139" t="str">
            <v>40610</v>
          </cell>
        </row>
        <row r="1140">
          <cell r="B1140" t="str">
            <v>40700</v>
          </cell>
        </row>
        <row r="1141">
          <cell r="B1141" t="str">
            <v>40740</v>
          </cell>
        </row>
        <row r="1142">
          <cell r="B1142" t="str">
            <v>40750</v>
          </cell>
        </row>
        <row r="1143">
          <cell r="B1143" t="str">
            <v>40790</v>
          </cell>
        </row>
        <row r="1144">
          <cell r="B1144" t="str">
            <v>41500</v>
          </cell>
        </row>
        <row r="1145">
          <cell r="B1145" t="str">
            <v>41510</v>
          </cell>
        </row>
        <row r="1146">
          <cell r="B1146" t="str">
            <v>41520</v>
          </cell>
        </row>
        <row r="1147">
          <cell r="B1147" t="str">
            <v>41540</v>
          </cell>
        </row>
        <row r="1148">
          <cell r="B1148" t="str">
            <v>42000</v>
          </cell>
        </row>
        <row r="1149">
          <cell r="B1149" t="str">
            <v>42010</v>
          </cell>
        </row>
        <row r="1150">
          <cell r="B1150" t="str">
            <v>42020</v>
          </cell>
        </row>
        <row r="1151">
          <cell r="B1151" t="str">
            <v>42030</v>
          </cell>
        </row>
        <row r="1152">
          <cell r="B1152" t="str">
            <v>42100</v>
          </cell>
        </row>
        <row r="1153">
          <cell r="B1153" t="str">
            <v>42110</v>
          </cell>
        </row>
        <row r="1154">
          <cell r="B1154" t="str">
            <v>42120</v>
          </cell>
        </row>
        <row r="1155">
          <cell r="B1155" t="str">
            <v>42130</v>
          </cell>
        </row>
        <row r="1156">
          <cell r="B1156" t="str">
            <v>42140</v>
          </cell>
        </row>
        <row r="1157">
          <cell r="B1157" t="str">
            <v>42150</v>
          </cell>
        </row>
        <row r="1158">
          <cell r="B1158" t="str">
            <v>42160</v>
          </cell>
        </row>
        <row r="1159">
          <cell r="B1159" t="str">
            <v>42200</v>
          </cell>
        </row>
        <row r="1160">
          <cell r="B1160" t="str">
            <v>42210</v>
          </cell>
        </row>
        <row r="1161">
          <cell r="B1161" t="str">
            <v>42220</v>
          </cell>
        </row>
        <row r="1162">
          <cell r="B1162" t="str">
            <v>50000</v>
          </cell>
        </row>
        <row r="1163">
          <cell r="B1163" t="str">
            <v>50100</v>
          </cell>
        </row>
        <row r="1164">
          <cell r="B1164" t="str">
            <v>56000</v>
          </cell>
        </row>
        <row r="1165">
          <cell r="B1165" t="str">
            <v>56200</v>
          </cell>
        </row>
        <row r="1166">
          <cell r="B1166" t="str">
            <v>61000</v>
          </cell>
        </row>
        <row r="1167">
          <cell r="B1167" t="str">
            <v>61100</v>
          </cell>
        </row>
        <row r="1168">
          <cell r="B1168" t="str">
            <v>61110</v>
          </cell>
        </row>
        <row r="1169">
          <cell r="B1169" t="str">
            <v>61200</v>
          </cell>
        </row>
        <row r="1170">
          <cell r="B1170" t="str">
            <v>61210</v>
          </cell>
        </row>
        <row r="1171">
          <cell r="B1171" t="str">
            <v>61230</v>
          </cell>
        </row>
        <row r="1172">
          <cell r="B1172" t="str">
            <v>61250</v>
          </cell>
        </row>
        <row r="1173">
          <cell r="B1173" t="str">
            <v>61500</v>
          </cell>
        </row>
        <row r="1174">
          <cell r="B1174" t="str">
            <v>61510</v>
          </cell>
        </row>
        <row r="1175">
          <cell r="B1175" t="str">
            <v>61700</v>
          </cell>
        </row>
        <row r="1176">
          <cell r="B1176" t="str">
            <v>61720</v>
          </cell>
        </row>
        <row r="1177">
          <cell r="B1177" t="str">
            <v>61750</v>
          </cell>
        </row>
        <row r="1178">
          <cell r="B1178" t="str">
            <v>61800</v>
          </cell>
        </row>
        <row r="1179">
          <cell r="B1179" t="str">
            <v>62000</v>
          </cell>
        </row>
        <row r="1180">
          <cell r="B1180" t="str">
            <v>62010</v>
          </cell>
        </row>
        <row r="1181">
          <cell r="B1181" t="str">
            <v>62100</v>
          </cell>
        </row>
        <row r="1182">
          <cell r="B1182" t="str">
            <v>62110</v>
          </cell>
        </row>
        <row r="1183">
          <cell r="B1183" t="str">
            <v>62120</v>
          </cell>
        </row>
        <row r="1184">
          <cell r="B1184" t="str">
            <v>62130</v>
          </cell>
        </row>
        <row r="1185">
          <cell r="B1185" t="str">
            <v>62140</v>
          </cell>
        </row>
        <row r="1186">
          <cell r="B1186" t="str">
            <v>62200</v>
          </cell>
        </row>
        <row r="1187">
          <cell r="B1187" t="str">
            <v>62210</v>
          </cell>
        </row>
        <row r="1188">
          <cell r="B1188" t="str">
            <v>62250</v>
          </cell>
        </row>
        <row r="1189">
          <cell r="B1189" t="str">
            <v>62290</v>
          </cell>
        </row>
        <row r="1190">
          <cell r="B1190" t="str">
            <v>62300</v>
          </cell>
        </row>
        <row r="1191">
          <cell r="B1191" t="str">
            <v>62310</v>
          </cell>
        </row>
        <row r="1192">
          <cell r="B1192" t="str">
            <v>62320</v>
          </cell>
        </row>
        <row r="1193">
          <cell r="B1193" t="str">
            <v>62350</v>
          </cell>
        </row>
        <row r="1194">
          <cell r="B1194" t="str">
            <v>62360</v>
          </cell>
        </row>
        <row r="1195">
          <cell r="B1195" t="str">
            <v>62370</v>
          </cell>
        </row>
        <row r="1196">
          <cell r="B1196" t="str">
            <v>62380</v>
          </cell>
        </row>
        <row r="1197">
          <cell r="B1197" t="str">
            <v>62390</v>
          </cell>
        </row>
        <row r="1198">
          <cell r="B1198" t="str">
            <v>62400</v>
          </cell>
        </row>
        <row r="1199">
          <cell r="B1199" t="str">
            <v>62410</v>
          </cell>
        </row>
        <row r="1200">
          <cell r="B1200" t="str">
            <v>62420</v>
          </cell>
        </row>
        <row r="1201">
          <cell r="B1201" t="str">
            <v>62430</v>
          </cell>
        </row>
        <row r="1202">
          <cell r="B1202" t="str">
            <v>62440</v>
          </cell>
        </row>
        <row r="1203">
          <cell r="B1203" t="str">
            <v>62450</v>
          </cell>
        </row>
        <row r="1204">
          <cell r="B1204" t="str">
            <v>62500</v>
          </cell>
        </row>
        <row r="1205">
          <cell r="B1205" t="str">
            <v>63000</v>
          </cell>
        </row>
        <row r="1206">
          <cell r="B1206" t="str">
            <v>63050</v>
          </cell>
        </row>
        <row r="1207">
          <cell r="B1207" t="str">
            <v>63100</v>
          </cell>
        </row>
        <row r="1208">
          <cell r="B1208" t="str">
            <v>63150</v>
          </cell>
        </row>
        <row r="1209">
          <cell r="B1209" t="str">
            <v>63200</v>
          </cell>
        </row>
        <row r="1210">
          <cell r="B1210" t="str">
            <v>63300</v>
          </cell>
        </row>
        <row r="1211">
          <cell r="B1211" t="str">
            <v>63500</v>
          </cell>
        </row>
        <row r="1212">
          <cell r="B1212" t="str">
            <v>69640</v>
          </cell>
        </row>
        <row r="1213">
          <cell r="B1213" t="str">
            <v>70050</v>
          </cell>
        </row>
        <row r="1214">
          <cell r="B1214" t="str">
            <v>71150</v>
          </cell>
        </row>
        <row r="1215">
          <cell r="B1215" t="str">
            <v>80000</v>
          </cell>
        </row>
        <row r="1216">
          <cell r="B1216" t="str">
            <v>80200</v>
          </cell>
        </row>
        <row r="1217">
          <cell r="B1217" t="str">
            <v>80210</v>
          </cell>
        </row>
        <row r="1218">
          <cell r="B1218" t="str">
            <v>80230</v>
          </cell>
        </row>
        <row r="1219">
          <cell r="B1219" t="str">
            <v>80240</v>
          </cell>
        </row>
        <row r="1220">
          <cell r="B1220" t="str">
            <v>80241</v>
          </cell>
        </row>
        <row r="1221">
          <cell r="B1221" t="str">
            <v>80250</v>
          </cell>
        </row>
        <row r="1222">
          <cell r="B1222" t="str">
            <v>80400</v>
          </cell>
        </row>
        <row r="1223">
          <cell r="B1223" t="str">
            <v>80500</v>
          </cell>
        </row>
        <row r="1224">
          <cell r="B1224" t="str">
            <v>80510</v>
          </cell>
        </row>
        <row r="1225">
          <cell r="B1225" t="str">
            <v>80520</v>
          </cell>
        </row>
        <row r="1226">
          <cell r="B1226" t="str">
            <v>80530</v>
          </cell>
        </row>
        <row r="1227">
          <cell r="B1227" t="str">
            <v>80531</v>
          </cell>
        </row>
        <row r="1228">
          <cell r="B1228" t="str">
            <v>80540</v>
          </cell>
        </row>
        <row r="1229">
          <cell r="B1229" t="str">
            <v>80560</v>
          </cell>
        </row>
        <row r="1230">
          <cell r="B1230" t="str">
            <v>80570</v>
          </cell>
        </row>
        <row r="1231">
          <cell r="B1231" t="str">
            <v>80580</v>
          </cell>
        </row>
        <row r="1232">
          <cell r="B1232" t="str">
            <v>80590</v>
          </cell>
        </row>
        <row r="1233">
          <cell r="B1233" t="str">
            <v>80600</v>
          </cell>
        </row>
        <row r="1234">
          <cell r="B1234" t="str">
            <v>81000</v>
          </cell>
        </row>
        <row r="1235">
          <cell r="B1235" t="str">
            <v>81001</v>
          </cell>
        </row>
        <row r="1236">
          <cell r="B1236" t="str">
            <v>81300</v>
          </cell>
        </row>
        <row r="1237">
          <cell r="B1237" t="str">
            <v>81301</v>
          </cell>
        </row>
        <row r="1238">
          <cell r="B1238" t="str">
            <v>81310</v>
          </cell>
        </row>
        <row r="1239">
          <cell r="B1239" t="str">
            <v>81320</v>
          </cell>
        </row>
        <row r="1240">
          <cell r="B1240" t="str">
            <v>81400</v>
          </cell>
        </row>
        <row r="1241">
          <cell r="B1241" t="str">
            <v>81401</v>
          </cell>
        </row>
        <row r="1242">
          <cell r="B1242" t="str">
            <v>81410</v>
          </cell>
        </row>
        <row r="1243">
          <cell r="B1243" t="str">
            <v>81420</v>
          </cell>
        </row>
        <row r="1244">
          <cell r="B1244" t="str">
            <v>81430</v>
          </cell>
        </row>
        <row r="1245">
          <cell r="B1245" t="str">
            <v>81440</v>
          </cell>
        </row>
        <row r="1246">
          <cell r="B1246" t="str">
            <v>81500</v>
          </cell>
        </row>
        <row r="1247">
          <cell r="B1247" t="str">
            <v>81501</v>
          </cell>
        </row>
        <row r="1248">
          <cell r="B1248" t="str">
            <v>81510</v>
          </cell>
        </row>
        <row r="1249">
          <cell r="B1249" t="str">
            <v>81511</v>
          </cell>
        </row>
        <row r="1250">
          <cell r="B1250" t="str">
            <v>82000</v>
          </cell>
        </row>
        <row r="1251">
          <cell r="B1251" t="str">
            <v>82100</v>
          </cell>
        </row>
        <row r="1252">
          <cell r="B1252" t="str">
            <v>82110</v>
          </cell>
        </row>
        <row r="1253">
          <cell r="B1253" t="str">
            <v>82120</v>
          </cell>
        </row>
        <row r="1254">
          <cell r="B1254" t="str">
            <v>82130</v>
          </cell>
        </row>
        <row r="1255">
          <cell r="B1255" t="str">
            <v>82140</v>
          </cell>
        </row>
        <row r="1256">
          <cell r="B1256" t="str">
            <v>82200</v>
          </cell>
        </row>
        <row r="1257">
          <cell r="B1257" t="str">
            <v>82240</v>
          </cell>
        </row>
        <row r="1258">
          <cell r="B1258" t="str">
            <v>82250</v>
          </cell>
        </row>
        <row r="1259">
          <cell r="B1259" t="str">
            <v>82270</v>
          </cell>
        </row>
        <row r="1260">
          <cell r="B1260" t="str">
            <v>82300</v>
          </cell>
        </row>
        <row r="1261">
          <cell r="B1261" t="str">
            <v>82310</v>
          </cell>
        </row>
        <row r="1262">
          <cell r="B1262" t="str">
            <v>82311</v>
          </cell>
        </row>
        <row r="1263">
          <cell r="B1263" t="str">
            <v>82320</v>
          </cell>
        </row>
        <row r="1264">
          <cell r="B1264" t="str">
            <v>82400</v>
          </cell>
        </row>
        <row r="1265">
          <cell r="B1265" t="str">
            <v>82410</v>
          </cell>
        </row>
        <row r="1266">
          <cell r="B1266" t="str">
            <v>82420</v>
          </cell>
        </row>
        <row r="1267">
          <cell r="B1267" t="str">
            <v>82430</v>
          </cell>
        </row>
        <row r="1268">
          <cell r="B1268" t="str">
            <v>82440</v>
          </cell>
        </row>
        <row r="1269">
          <cell r="B1269" t="str">
            <v>82500</v>
          </cell>
        </row>
        <row r="1270">
          <cell r="B1270" t="str">
            <v>82510</v>
          </cell>
        </row>
        <row r="1271">
          <cell r="B1271" t="str">
            <v>82520</v>
          </cell>
        </row>
        <row r="1272">
          <cell r="B1272" t="str">
            <v>82530</v>
          </cell>
        </row>
        <row r="1273">
          <cell r="B1273" t="str">
            <v>82540</v>
          </cell>
        </row>
        <row r="1274">
          <cell r="B1274" t="str">
            <v>82550</v>
          </cell>
        </row>
        <row r="1275">
          <cell r="B1275" t="str">
            <v>82560</v>
          </cell>
        </row>
        <row r="1276">
          <cell r="B1276" t="str">
            <v>82570</v>
          </cell>
        </row>
        <row r="1277">
          <cell r="B1277" t="str">
            <v>82580</v>
          </cell>
        </row>
        <row r="1278">
          <cell r="B1278" t="str">
            <v>82600</v>
          </cell>
        </row>
        <row r="1279">
          <cell r="B1279" t="str">
            <v>82610</v>
          </cell>
        </row>
        <row r="1280">
          <cell r="B1280" t="str">
            <v>82620</v>
          </cell>
        </row>
        <row r="1281">
          <cell r="B1281" t="str">
            <v>82630</v>
          </cell>
        </row>
        <row r="1282">
          <cell r="B1282" t="str">
            <v>82640</v>
          </cell>
        </row>
        <row r="1283">
          <cell r="B1283" t="str">
            <v>82650</v>
          </cell>
        </row>
        <row r="1284">
          <cell r="B1284" t="str">
            <v>82660</v>
          </cell>
        </row>
        <row r="1285">
          <cell r="B1285" t="str">
            <v>82700</v>
          </cell>
        </row>
        <row r="1286">
          <cell r="B1286" t="str">
            <v>82710</v>
          </cell>
        </row>
        <row r="1287">
          <cell r="B1287" t="str">
            <v>82720</v>
          </cell>
        </row>
        <row r="1288">
          <cell r="B1288" t="str">
            <v>82730</v>
          </cell>
        </row>
        <row r="1289">
          <cell r="B1289" t="str">
            <v>82740</v>
          </cell>
        </row>
        <row r="1290">
          <cell r="B1290" t="str">
            <v>82750</v>
          </cell>
        </row>
        <row r="1291">
          <cell r="B1291" t="str">
            <v>82790</v>
          </cell>
        </row>
        <row r="1292">
          <cell r="B1292" t="str">
            <v>82800</v>
          </cell>
        </row>
        <row r="1293">
          <cell r="B1293" t="str">
            <v>82810</v>
          </cell>
        </row>
        <row r="1294">
          <cell r="B1294" t="str">
            <v>82820</v>
          </cell>
        </row>
        <row r="1295">
          <cell r="B1295" t="str">
            <v>82830</v>
          </cell>
        </row>
        <row r="1296">
          <cell r="B1296" t="str">
            <v>82840</v>
          </cell>
        </row>
        <row r="1297">
          <cell r="B1297" t="str">
            <v>82850</v>
          </cell>
        </row>
        <row r="1298">
          <cell r="B1298" t="str">
            <v>82860</v>
          </cell>
        </row>
        <row r="1299">
          <cell r="B1299" t="str">
            <v>82870</v>
          </cell>
        </row>
        <row r="1300">
          <cell r="B1300" t="str">
            <v>82900</v>
          </cell>
        </row>
        <row r="1301">
          <cell r="B1301" t="str">
            <v>82910</v>
          </cell>
        </row>
        <row r="1302">
          <cell r="B1302" t="str">
            <v>82920</v>
          </cell>
        </row>
        <row r="1303">
          <cell r="B1303" t="str">
            <v>82930</v>
          </cell>
        </row>
        <row r="1304">
          <cell r="B1304" t="str">
            <v>82940</v>
          </cell>
        </row>
        <row r="1305">
          <cell r="B1305" t="str">
            <v>82950</v>
          </cell>
        </row>
        <row r="1306">
          <cell r="B1306" t="str">
            <v>82960</v>
          </cell>
        </row>
        <row r="1307">
          <cell r="B1307" t="str">
            <v>83000</v>
          </cell>
        </row>
        <row r="1308">
          <cell r="B1308" t="str">
            <v>83010</v>
          </cell>
        </row>
        <row r="1309">
          <cell r="B1309" t="str">
            <v>83020</v>
          </cell>
        </row>
        <row r="1310">
          <cell r="B1310" t="str">
            <v>83030</v>
          </cell>
        </row>
        <row r="1311">
          <cell r="B1311" t="str">
            <v>83040</v>
          </cell>
        </row>
        <row r="1312">
          <cell r="B1312" t="str">
            <v>83100</v>
          </cell>
        </row>
        <row r="1313">
          <cell r="B1313" t="str">
            <v>83110</v>
          </cell>
        </row>
        <row r="1314">
          <cell r="B1314" t="str">
            <v>83120</v>
          </cell>
        </row>
        <row r="1315">
          <cell r="B1315" t="str">
            <v>83130</v>
          </cell>
        </row>
        <row r="1316">
          <cell r="B1316" t="str">
            <v>83140</v>
          </cell>
        </row>
        <row r="1317">
          <cell r="B1317" t="str">
            <v>83150</v>
          </cell>
        </row>
        <row r="1318">
          <cell r="B1318" t="str">
            <v>83160</v>
          </cell>
        </row>
        <row r="1319">
          <cell r="B1319" t="str">
            <v>83170</v>
          </cell>
        </row>
        <row r="1320">
          <cell r="B1320" t="str">
            <v>83200</v>
          </cell>
        </row>
        <row r="1321">
          <cell r="B1321" t="str">
            <v>83210</v>
          </cell>
        </row>
        <row r="1322">
          <cell r="B1322" t="str">
            <v>83220</v>
          </cell>
        </row>
        <row r="1323">
          <cell r="B1323" t="str">
            <v>83230</v>
          </cell>
        </row>
        <row r="1324">
          <cell r="B1324" t="str">
            <v>83240</v>
          </cell>
        </row>
        <row r="1325">
          <cell r="B1325" t="str">
            <v>83400</v>
          </cell>
        </row>
        <row r="1326">
          <cell r="B1326" t="str">
            <v>83410</v>
          </cell>
        </row>
        <row r="1327">
          <cell r="B1327" t="str">
            <v>83420</v>
          </cell>
        </row>
        <row r="1328">
          <cell r="B1328" t="str">
            <v>83430</v>
          </cell>
        </row>
        <row r="1329">
          <cell r="B1329" t="str">
            <v>83440</v>
          </cell>
        </row>
        <row r="1330">
          <cell r="B1330" t="str">
            <v>83450</v>
          </cell>
        </row>
        <row r="1331">
          <cell r="B1331" t="str">
            <v>83460</v>
          </cell>
        </row>
        <row r="1332">
          <cell r="B1332" t="str">
            <v>83470</v>
          </cell>
        </row>
        <row r="1333">
          <cell r="B1333" t="str">
            <v>83480</v>
          </cell>
        </row>
        <row r="1334">
          <cell r="B1334" t="str">
            <v>83490</v>
          </cell>
        </row>
        <row r="1335">
          <cell r="B1335" t="str">
            <v>83500</v>
          </cell>
        </row>
        <row r="1336">
          <cell r="B1336" t="str">
            <v>83510</v>
          </cell>
        </row>
        <row r="1337">
          <cell r="B1337" t="str">
            <v>83520</v>
          </cell>
        </row>
        <row r="1338">
          <cell r="B1338" t="str">
            <v>83530</v>
          </cell>
        </row>
        <row r="1339">
          <cell r="B1339" t="str">
            <v>83540</v>
          </cell>
        </row>
        <row r="1340">
          <cell r="B1340" t="str">
            <v>83600</v>
          </cell>
        </row>
        <row r="1341">
          <cell r="B1341" t="str">
            <v>83610</v>
          </cell>
        </row>
        <row r="1342">
          <cell r="B1342" t="str">
            <v>83620</v>
          </cell>
        </row>
        <row r="1343">
          <cell r="B1343" t="str">
            <v>83630</v>
          </cell>
        </row>
        <row r="1344">
          <cell r="B1344" t="str">
            <v>83640</v>
          </cell>
        </row>
        <row r="1345">
          <cell r="B1345" t="str">
            <v>83650</v>
          </cell>
        </row>
        <row r="1346">
          <cell r="B1346" t="str">
            <v>83660</v>
          </cell>
        </row>
        <row r="1347">
          <cell r="B1347" t="str">
            <v>83670</v>
          </cell>
        </row>
        <row r="1348">
          <cell r="B1348" t="str">
            <v>83680</v>
          </cell>
        </row>
        <row r="1349">
          <cell r="B1349" t="str">
            <v>83950</v>
          </cell>
        </row>
        <row r="1350">
          <cell r="B1350" t="str">
            <v>83960</v>
          </cell>
        </row>
        <row r="1351">
          <cell r="B1351" t="str">
            <v>83970</v>
          </cell>
        </row>
        <row r="1352">
          <cell r="B1352" t="str">
            <v>83980</v>
          </cell>
        </row>
        <row r="1353">
          <cell r="B1353" t="str">
            <v>84000</v>
          </cell>
        </row>
        <row r="1354">
          <cell r="B1354" t="str">
            <v>84010</v>
          </cell>
        </row>
        <row r="1355">
          <cell r="B1355" t="str">
            <v>84020</v>
          </cell>
        </row>
        <row r="1356">
          <cell r="B1356" t="str">
            <v>84030</v>
          </cell>
        </row>
        <row r="1357">
          <cell r="B1357" t="str">
            <v>84040</v>
          </cell>
        </row>
        <row r="1358">
          <cell r="B1358" t="str">
            <v>84050</v>
          </cell>
        </row>
        <row r="1359">
          <cell r="B1359" t="str">
            <v>84100</v>
          </cell>
        </row>
        <row r="1360">
          <cell r="B1360" t="str">
            <v>84110</v>
          </cell>
        </row>
        <row r="1361">
          <cell r="B1361" t="str">
            <v>84120</v>
          </cell>
        </row>
        <row r="1362">
          <cell r="B1362" t="str">
            <v>84130</v>
          </cell>
        </row>
        <row r="1363">
          <cell r="B1363" t="str">
            <v>84140</v>
          </cell>
        </row>
        <row r="1364">
          <cell r="B1364" t="str">
            <v>84150</v>
          </cell>
        </row>
        <row r="1365">
          <cell r="B1365" t="str">
            <v>84160</v>
          </cell>
        </row>
        <row r="1366">
          <cell r="B1366" t="str">
            <v>84170</v>
          </cell>
        </row>
        <row r="1367">
          <cell r="B1367" t="str">
            <v>84180</v>
          </cell>
        </row>
        <row r="1368">
          <cell r="B1368" t="str">
            <v>84190</v>
          </cell>
        </row>
        <row r="1369">
          <cell r="B1369" t="str">
            <v>84200</v>
          </cell>
        </row>
        <row r="1370">
          <cell r="B1370" t="str">
            <v>84210</v>
          </cell>
        </row>
        <row r="1371">
          <cell r="B1371" t="str">
            <v>84220</v>
          </cell>
        </row>
        <row r="1372">
          <cell r="B1372" t="str">
            <v>84230</v>
          </cell>
        </row>
        <row r="1373">
          <cell r="B1373" t="str">
            <v>84240</v>
          </cell>
        </row>
        <row r="1374">
          <cell r="B1374" t="str">
            <v>84250</v>
          </cell>
        </row>
        <row r="1375">
          <cell r="B1375" t="str">
            <v>84260</v>
          </cell>
        </row>
        <row r="1376">
          <cell r="B1376" t="str">
            <v>84300</v>
          </cell>
        </row>
        <row r="1377">
          <cell r="B1377" t="str">
            <v>84310</v>
          </cell>
        </row>
        <row r="1378">
          <cell r="B1378" t="str">
            <v>84320</v>
          </cell>
        </row>
        <row r="1379">
          <cell r="B1379" t="str">
            <v>84330</v>
          </cell>
        </row>
        <row r="1380">
          <cell r="B1380" t="str">
            <v>84340</v>
          </cell>
        </row>
        <row r="1381">
          <cell r="B1381" t="str">
            <v>84350</v>
          </cell>
        </row>
        <row r="1382">
          <cell r="B1382" t="str">
            <v>84360</v>
          </cell>
        </row>
        <row r="1383">
          <cell r="B1383" t="str">
            <v>84370</v>
          </cell>
        </row>
        <row r="1384">
          <cell r="B1384" t="str">
            <v>84380</v>
          </cell>
        </row>
        <row r="1385">
          <cell r="B1385" t="str">
            <v>84390</v>
          </cell>
        </row>
        <row r="1386">
          <cell r="B1386" t="str">
            <v>84400</v>
          </cell>
        </row>
        <row r="1387">
          <cell r="B1387" t="str">
            <v>84410</v>
          </cell>
        </row>
        <row r="1388">
          <cell r="B1388" t="str">
            <v>84420</v>
          </cell>
        </row>
        <row r="1389">
          <cell r="B1389" t="str">
            <v>84430</v>
          </cell>
        </row>
        <row r="1390">
          <cell r="B1390" t="str">
            <v>84440</v>
          </cell>
        </row>
        <row r="1391">
          <cell r="B1391" t="str">
            <v>84450</v>
          </cell>
        </row>
        <row r="1392">
          <cell r="B1392" t="str">
            <v>84460</v>
          </cell>
        </row>
        <row r="1393">
          <cell r="B1393" t="str">
            <v>84470</v>
          </cell>
        </row>
        <row r="1394">
          <cell r="B1394" t="str">
            <v>84480</v>
          </cell>
        </row>
        <row r="1395">
          <cell r="B1395" t="str">
            <v>84500</v>
          </cell>
        </row>
        <row r="1396">
          <cell r="B1396" t="str">
            <v>84510</v>
          </cell>
        </row>
        <row r="1397">
          <cell r="B1397" t="str">
            <v>84520</v>
          </cell>
        </row>
        <row r="1398">
          <cell r="B1398" t="str">
            <v>84530</v>
          </cell>
        </row>
        <row r="1399">
          <cell r="B1399" t="str">
            <v>84540</v>
          </cell>
        </row>
        <row r="1400">
          <cell r="B1400" t="str">
            <v>84550</v>
          </cell>
        </row>
        <row r="1401">
          <cell r="B1401" t="str">
            <v>84560</v>
          </cell>
        </row>
        <row r="1402">
          <cell r="B1402" t="str">
            <v>84570</v>
          </cell>
        </row>
        <row r="1403">
          <cell r="B1403" t="str">
            <v>84600</v>
          </cell>
        </row>
        <row r="1404">
          <cell r="B1404" t="str">
            <v>84610</v>
          </cell>
        </row>
        <row r="1405">
          <cell r="B1405" t="str">
            <v>84620</v>
          </cell>
        </row>
        <row r="1406">
          <cell r="B1406" t="str">
            <v>84630</v>
          </cell>
        </row>
        <row r="1407">
          <cell r="B1407" t="str">
            <v>84640</v>
          </cell>
        </row>
        <row r="1408">
          <cell r="B1408" t="str">
            <v>84650</v>
          </cell>
        </row>
        <row r="1409">
          <cell r="B1409" t="str">
            <v>84660</v>
          </cell>
        </row>
        <row r="1410">
          <cell r="B1410" t="str">
            <v>84670</v>
          </cell>
        </row>
        <row r="1411">
          <cell r="B1411" t="str">
            <v>84680</v>
          </cell>
        </row>
        <row r="1412">
          <cell r="B1412" t="str">
            <v>84690</v>
          </cell>
        </row>
        <row r="1413">
          <cell r="B1413" t="str">
            <v>84700</v>
          </cell>
        </row>
        <row r="1414">
          <cell r="B1414" t="str">
            <v>84710</v>
          </cell>
        </row>
        <row r="1415">
          <cell r="B1415" t="str">
            <v>84720</v>
          </cell>
        </row>
        <row r="1416">
          <cell r="B1416" t="str">
            <v>84730</v>
          </cell>
        </row>
        <row r="1417">
          <cell r="B1417" t="str">
            <v>84740</v>
          </cell>
        </row>
        <row r="1418">
          <cell r="B1418" t="str">
            <v>84800</v>
          </cell>
        </row>
        <row r="1419">
          <cell r="B1419" t="str">
            <v>84810</v>
          </cell>
        </row>
        <row r="1420">
          <cell r="B1420" t="str">
            <v>84820</v>
          </cell>
        </row>
        <row r="1421">
          <cell r="B1421" t="str">
            <v>84830</v>
          </cell>
        </row>
        <row r="1422">
          <cell r="B1422" t="str">
            <v>84840</v>
          </cell>
        </row>
        <row r="1423">
          <cell r="B1423" t="str">
            <v>84850</v>
          </cell>
        </row>
        <row r="1424">
          <cell r="B1424" t="str">
            <v>84860</v>
          </cell>
        </row>
        <row r="1425">
          <cell r="B1425" t="str">
            <v>84870</v>
          </cell>
        </row>
        <row r="1426">
          <cell r="B1426" t="str">
            <v>84880</v>
          </cell>
        </row>
        <row r="1427">
          <cell r="B1427" t="str">
            <v>84900</v>
          </cell>
        </row>
        <row r="1428">
          <cell r="B1428" t="str">
            <v>84910</v>
          </cell>
        </row>
        <row r="1429">
          <cell r="B1429" t="str">
            <v>84920</v>
          </cell>
        </row>
        <row r="1430">
          <cell r="B1430" t="str">
            <v>84930</v>
          </cell>
        </row>
        <row r="1431">
          <cell r="B1431" t="str">
            <v>84950</v>
          </cell>
        </row>
        <row r="1432">
          <cell r="B1432" t="str">
            <v>84960</v>
          </cell>
        </row>
        <row r="1433">
          <cell r="B1433" t="str">
            <v>84970</v>
          </cell>
        </row>
        <row r="1434">
          <cell r="B1434" t="str">
            <v>84980</v>
          </cell>
        </row>
        <row r="1435">
          <cell r="B1435" t="str">
            <v>84990</v>
          </cell>
        </row>
        <row r="1436">
          <cell r="B1436" t="str">
            <v>85000</v>
          </cell>
        </row>
        <row r="1437">
          <cell r="B1437" t="str">
            <v>85010</v>
          </cell>
        </row>
        <row r="1438">
          <cell r="B1438" t="str">
            <v>85020</v>
          </cell>
        </row>
        <row r="1439">
          <cell r="B1439" t="str">
            <v>85030</v>
          </cell>
        </row>
        <row r="1440">
          <cell r="B1440" t="str">
            <v>85100</v>
          </cell>
        </row>
        <row r="1441">
          <cell r="B1441" t="str">
            <v>85110</v>
          </cell>
        </row>
        <row r="1442">
          <cell r="B1442" t="str">
            <v>85120</v>
          </cell>
        </row>
        <row r="1443">
          <cell r="B1443" t="str">
            <v>85130</v>
          </cell>
        </row>
        <row r="1444">
          <cell r="B1444" t="str">
            <v>85140</v>
          </cell>
        </row>
        <row r="1445">
          <cell r="B1445" t="str">
            <v>85150</v>
          </cell>
        </row>
        <row r="1446">
          <cell r="B1446" t="str">
            <v>85160</v>
          </cell>
        </row>
        <row r="1447">
          <cell r="B1447" t="str">
            <v>85170</v>
          </cell>
        </row>
        <row r="1448">
          <cell r="B1448" t="str">
            <v>85180</v>
          </cell>
        </row>
        <row r="1449">
          <cell r="B1449" t="str">
            <v>85200</v>
          </cell>
        </row>
        <row r="1450">
          <cell r="B1450" t="str">
            <v>85210</v>
          </cell>
        </row>
        <row r="1451">
          <cell r="B1451" t="str">
            <v>85220</v>
          </cell>
        </row>
        <row r="1452">
          <cell r="B1452" t="str">
            <v>85300</v>
          </cell>
        </row>
        <row r="1453">
          <cell r="B1453" t="str">
            <v>85310</v>
          </cell>
        </row>
        <row r="1454">
          <cell r="B1454" t="str">
            <v>85320</v>
          </cell>
        </row>
        <row r="1455">
          <cell r="B1455" t="str">
            <v>85330</v>
          </cell>
        </row>
        <row r="1456">
          <cell r="B1456" t="str">
            <v>85340</v>
          </cell>
        </row>
        <row r="1457">
          <cell r="B1457" t="str">
            <v>85350</v>
          </cell>
        </row>
        <row r="1458">
          <cell r="B1458" t="str">
            <v>85360</v>
          </cell>
        </row>
        <row r="1459">
          <cell r="B1459" t="str">
            <v>85370</v>
          </cell>
        </row>
        <row r="1460">
          <cell r="B1460" t="str">
            <v>85400</v>
          </cell>
        </row>
        <row r="1461">
          <cell r="B1461" t="str">
            <v>85410</v>
          </cell>
        </row>
        <row r="1462">
          <cell r="B1462" t="str">
            <v>85420</v>
          </cell>
        </row>
        <row r="1463">
          <cell r="B1463" t="str">
            <v>85430</v>
          </cell>
        </row>
        <row r="1464">
          <cell r="B1464" t="str">
            <v>85440</v>
          </cell>
        </row>
        <row r="1465">
          <cell r="B1465" t="str">
            <v>85450</v>
          </cell>
        </row>
        <row r="1466">
          <cell r="B1466" t="str">
            <v>85460</v>
          </cell>
        </row>
        <row r="1467">
          <cell r="B1467" t="str">
            <v>85500</v>
          </cell>
        </row>
        <row r="1468">
          <cell r="B1468" t="str">
            <v>85510</v>
          </cell>
        </row>
        <row r="1469">
          <cell r="B1469" t="str">
            <v>85520</v>
          </cell>
        </row>
        <row r="1470">
          <cell r="B1470" t="str">
            <v>85530</v>
          </cell>
        </row>
        <row r="1471">
          <cell r="B1471" t="str">
            <v>85540</v>
          </cell>
        </row>
        <row r="1472">
          <cell r="B1472" t="str">
            <v>85550</v>
          </cell>
        </row>
        <row r="1473">
          <cell r="B1473" t="str">
            <v>85560</v>
          </cell>
        </row>
        <row r="1474">
          <cell r="B1474" t="str">
            <v>85570</v>
          </cell>
        </row>
        <row r="1475">
          <cell r="B1475" t="str">
            <v>85580</v>
          </cell>
        </row>
        <row r="1476">
          <cell r="B1476" t="str">
            <v>85590</v>
          </cell>
        </row>
        <row r="1477">
          <cell r="B1477" t="str">
            <v>85600</v>
          </cell>
        </row>
        <row r="1478">
          <cell r="B1478" t="str">
            <v>85610</v>
          </cell>
        </row>
        <row r="1479">
          <cell r="B1479" t="str">
            <v>85620</v>
          </cell>
        </row>
        <row r="1480">
          <cell r="B1480" t="str">
            <v>85630</v>
          </cell>
        </row>
        <row r="1481">
          <cell r="B1481" t="str">
            <v>85640</v>
          </cell>
        </row>
        <row r="1482">
          <cell r="B1482" t="str">
            <v>85650</v>
          </cell>
        </row>
        <row r="1483">
          <cell r="B1483" t="str">
            <v>85660</v>
          </cell>
        </row>
        <row r="1484">
          <cell r="B1484" t="str">
            <v>85670</v>
          </cell>
        </row>
        <row r="1485">
          <cell r="B1485" t="str">
            <v>85680</v>
          </cell>
        </row>
        <row r="1486">
          <cell r="B1486" t="str">
            <v>85690</v>
          </cell>
        </row>
        <row r="1487">
          <cell r="B1487" t="str">
            <v>85700</v>
          </cell>
        </row>
        <row r="1488">
          <cell r="B1488" t="str">
            <v>85710</v>
          </cell>
        </row>
        <row r="1489">
          <cell r="B1489" t="str">
            <v>85720</v>
          </cell>
        </row>
        <row r="1490">
          <cell r="B1490" t="str">
            <v>85730</v>
          </cell>
        </row>
        <row r="1491">
          <cell r="B1491" t="str">
            <v>85740</v>
          </cell>
        </row>
        <row r="1492">
          <cell r="B1492" t="str">
            <v>85750</v>
          </cell>
        </row>
        <row r="1493">
          <cell r="B1493" t="str">
            <v>85760</v>
          </cell>
        </row>
        <row r="1494">
          <cell r="B1494" t="str">
            <v>85950</v>
          </cell>
        </row>
        <row r="1495">
          <cell r="B1495" t="str">
            <v>85960</v>
          </cell>
        </row>
        <row r="1496">
          <cell r="B1496" t="str">
            <v>85970</v>
          </cell>
        </row>
        <row r="1497">
          <cell r="B1497" t="str">
            <v>86000</v>
          </cell>
        </row>
        <row r="1498">
          <cell r="B1498" t="str">
            <v>86020</v>
          </cell>
        </row>
        <row r="1499">
          <cell r="B1499" t="str">
            <v>86810</v>
          </cell>
        </row>
        <row r="1500">
          <cell r="B1500" t="str">
            <v>86820</v>
          </cell>
        </row>
        <row r="1501">
          <cell r="B1501" t="str">
            <v>86830</v>
          </cell>
        </row>
        <row r="1502">
          <cell r="B1502" t="str">
            <v>86840</v>
          </cell>
        </row>
        <row r="1503">
          <cell r="B1503" t="str">
            <v>86850</v>
          </cell>
        </row>
        <row r="1504">
          <cell r="B1504" t="str">
            <v>86860</v>
          </cell>
        </row>
        <row r="1505">
          <cell r="B1505" t="str">
            <v>86870</v>
          </cell>
        </row>
        <row r="1506">
          <cell r="B1506" t="str">
            <v>87000</v>
          </cell>
        </row>
        <row r="1507">
          <cell r="B1507" t="str">
            <v>87300</v>
          </cell>
        </row>
        <row r="1508">
          <cell r="B1508" t="str">
            <v>87400</v>
          </cell>
        </row>
        <row r="1509">
          <cell r="B1509" t="str">
            <v>87410</v>
          </cell>
        </row>
        <row r="1510">
          <cell r="B1510" t="str">
            <v>87500</v>
          </cell>
        </row>
        <row r="1511">
          <cell r="B1511" t="str">
            <v>88000</v>
          </cell>
        </row>
        <row r="1512">
          <cell r="B1512" t="str">
            <v>88100</v>
          </cell>
        </row>
        <row r="1513">
          <cell r="B1513" t="str">
            <v>88110</v>
          </cell>
        </row>
        <row r="1514">
          <cell r="B1514" t="str">
            <v>88200</v>
          </cell>
        </row>
        <row r="1515">
          <cell r="B1515" t="str">
            <v>88300</v>
          </cell>
        </row>
        <row r="1516">
          <cell r="B1516" t="str">
            <v>88400</v>
          </cell>
        </row>
        <row r="1517">
          <cell r="B1517" t="str">
            <v>88500</v>
          </cell>
        </row>
        <row r="1518">
          <cell r="B1518" t="str">
            <v>88550</v>
          </cell>
        </row>
        <row r="1519">
          <cell r="B1519" t="str">
            <v>88560</v>
          </cell>
        </row>
        <row r="1520">
          <cell r="B1520" t="str">
            <v>88600</v>
          </cell>
        </row>
        <row r="1521">
          <cell r="B1521" t="str">
            <v>88700</v>
          </cell>
        </row>
        <row r="1522">
          <cell r="B1522" t="str">
            <v>88800</v>
          </cell>
        </row>
        <row r="1523">
          <cell r="B1523" t="str">
            <v>89998</v>
          </cell>
        </row>
        <row r="1524">
          <cell r="B1524" t="str">
            <v>89999</v>
          </cell>
        </row>
        <row r="1525">
          <cell r="B1525" t="str">
            <v>99999</v>
          </cell>
        </row>
        <row r="1526">
          <cell r="B1526" t="str">
            <v>019A</v>
          </cell>
        </row>
        <row r="1527">
          <cell r="B1527" t="str">
            <v>019B</v>
          </cell>
        </row>
        <row r="1528">
          <cell r="B1528" t="str">
            <v>022A</v>
          </cell>
        </row>
        <row r="1529">
          <cell r="B1529" t="str">
            <v>022B</v>
          </cell>
        </row>
        <row r="1530">
          <cell r="B1530" t="str">
            <v>028A</v>
          </cell>
        </row>
        <row r="1531">
          <cell r="B1531" t="str">
            <v>028B</v>
          </cell>
        </row>
        <row r="1532">
          <cell r="B1532" t="str">
            <v>070A</v>
          </cell>
        </row>
        <row r="1533">
          <cell r="B1533" t="str">
            <v>070B</v>
          </cell>
        </row>
        <row r="1534">
          <cell r="B1534" t="str">
            <v>14500A</v>
          </cell>
        </row>
        <row r="1535">
          <cell r="B1535" t="str">
            <v>14500B</v>
          </cell>
        </row>
        <row r="1536">
          <cell r="B1536" t="str">
            <v>20110A</v>
          </cell>
        </row>
        <row r="1537">
          <cell r="B1537" t="str">
            <v>20110B</v>
          </cell>
        </row>
        <row r="1538">
          <cell r="B1538" t="str">
            <v>22280A</v>
          </cell>
        </row>
        <row r="1539">
          <cell r="B1539" t="str">
            <v>25500A</v>
          </cell>
        </row>
        <row r="1540">
          <cell r="B1540" t="str">
            <v>26000A</v>
          </cell>
        </row>
        <row r="1541">
          <cell r="B1541" t="str">
            <v>63500A</v>
          </cell>
        </row>
        <row r="1542">
          <cell r="B1542" t="str">
            <v>80400A</v>
          </cell>
        </row>
        <row r="1543">
          <cell r="B1543" t="str">
            <v>82790A</v>
          </cell>
        </row>
        <row r="1544">
          <cell r="B1544" t="str">
            <v>842A</v>
          </cell>
        </row>
        <row r="1545">
          <cell r="B1545" t="str">
            <v>842B</v>
          </cell>
        </row>
        <row r="1546">
          <cell r="B1546" t="str">
            <v>888A</v>
          </cell>
        </row>
        <row r="1547">
          <cell r="B1547" t="str">
            <v>888B</v>
          </cell>
        </row>
        <row r="1548">
          <cell r="B1548" t="str">
            <v>889A</v>
          </cell>
        </row>
        <row r="1549">
          <cell r="B1549" t="str">
            <v>889B</v>
          </cell>
        </row>
        <row r="1550">
          <cell r="B1550" t="str">
            <v>BN000</v>
          </cell>
        </row>
        <row r="1551">
          <cell r="B1551" t="str">
            <v>BS000</v>
          </cell>
        </row>
        <row r="1552">
          <cell r="B1552" t="str">
            <v>BW000</v>
          </cell>
        </row>
        <row r="1553">
          <cell r="B1553" t="str">
            <v>CONV</v>
          </cell>
        </row>
        <row r="1554">
          <cell r="B1554" t="str">
            <v>NC000</v>
          </cell>
        </row>
        <row r="1555">
          <cell r="B1555" t="str">
            <v>NE000</v>
          </cell>
        </row>
        <row r="1556">
          <cell r="B1556" t="str">
            <v>NM000</v>
          </cell>
        </row>
        <row r="1557">
          <cell r="B1557" t="str">
            <v>NN000</v>
          </cell>
        </row>
        <row r="1558">
          <cell r="B1558" t="str">
            <v>NW000</v>
          </cell>
        </row>
        <row r="1559">
          <cell r="B1559" t="str">
            <v>OS000</v>
          </cell>
        </row>
      </sheetData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h Kunz"/>
      <sheetName val="Mark Kulick"/>
      <sheetName val="Patti Hoeler"/>
      <sheetName val="John Metress"/>
      <sheetName val="NYM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0">
          <cell r="F70" t="str">
            <v xml:space="preserve">ACN POWER   </v>
          </cell>
        </row>
        <row r="71">
          <cell r="F71" t="str">
            <v xml:space="preserve">ADAMSRESMKT </v>
          </cell>
        </row>
        <row r="72">
          <cell r="F72" t="str">
            <v xml:space="preserve">AEP         </v>
          </cell>
        </row>
        <row r="73">
          <cell r="F73" t="str">
            <v xml:space="preserve">AGFDIRECT   </v>
          </cell>
        </row>
        <row r="74">
          <cell r="F74" t="str">
            <v xml:space="preserve">ALLAMERCI   </v>
          </cell>
        </row>
        <row r="75">
          <cell r="F75" t="str">
            <v xml:space="preserve">ALLENERGY   </v>
          </cell>
        </row>
        <row r="76">
          <cell r="F76" t="str">
            <v xml:space="preserve">ALLENERGYG  </v>
          </cell>
        </row>
        <row r="77">
          <cell r="F77" t="str">
            <v xml:space="preserve">ALTRAENERGY </v>
          </cell>
        </row>
        <row r="78">
          <cell r="F78" t="str">
            <v>AMERADA HESS</v>
          </cell>
        </row>
        <row r="79">
          <cell r="F79" t="str">
            <v xml:space="preserve">AMERADA TX  </v>
          </cell>
        </row>
        <row r="80">
          <cell r="F80" t="str">
            <v xml:space="preserve">AMOCO       </v>
          </cell>
        </row>
        <row r="81">
          <cell r="F81" t="str">
            <v xml:space="preserve">ANADARKO    </v>
          </cell>
        </row>
        <row r="82">
          <cell r="F82" t="str">
            <v xml:space="preserve">ANE         </v>
          </cell>
        </row>
        <row r="83">
          <cell r="F83" t="str">
            <v xml:space="preserve">APACHE      </v>
          </cell>
        </row>
        <row r="84">
          <cell r="F84" t="str">
            <v xml:space="preserve">AQUILA      </v>
          </cell>
        </row>
        <row r="85">
          <cell r="F85" t="str">
            <v xml:space="preserve">AVISTA      </v>
          </cell>
        </row>
        <row r="86">
          <cell r="F86" t="str">
            <v xml:space="preserve">AXIA        </v>
          </cell>
        </row>
        <row r="87">
          <cell r="F87" t="str">
            <v xml:space="preserve">BG LNG      </v>
          </cell>
        </row>
        <row r="88">
          <cell r="F88" t="str">
            <v xml:space="preserve">BIG APPLE   </v>
          </cell>
        </row>
        <row r="89">
          <cell r="F89" t="str">
            <v>BKLYNAVYYARD</v>
          </cell>
        </row>
        <row r="90">
          <cell r="F90" t="str">
            <v xml:space="preserve">BLACKHILLS  </v>
          </cell>
        </row>
        <row r="91">
          <cell r="F91" t="str">
            <v xml:space="preserve">BOUNDARY    </v>
          </cell>
        </row>
        <row r="92">
          <cell r="F92" t="str">
            <v xml:space="preserve">BP          </v>
          </cell>
        </row>
        <row r="93">
          <cell r="F93" t="str">
            <v xml:space="preserve">BPCANADA    </v>
          </cell>
        </row>
        <row r="94">
          <cell r="F94" t="str">
            <v xml:space="preserve">BUGEAST     </v>
          </cell>
        </row>
        <row r="95">
          <cell r="F95" t="str">
            <v xml:space="preserve">BUGWEST     </v>
          </cell>
        </row>
        <row r="96">
          <cell r="F96" t="str">
            <v xml:space="preserve">BURLINGTON  </v>
          </cell>
        </row>
        <row r="97">
          <cell r="F97" t="str">
            <v xml:space="preserve">C&amp;L         </v>
          </cell>
        </row>
        <row r="98">
          <cell r="F98" t="str">
            <v xml:space="preserve">CARGIL      </v>
          </cell>
        </row>
        <row r="99">
          <cell r="F99" t="str">
            <v xml:space="preserve">CARGILL     </v>
          </cell>
        </row>
        <row r="100">
          <cell r="F100" t="str">
            <v xml:space="preserve">CAROLINAPL  </v>
          </cell>
        </row>
        <row r="101">
          <cell r="F101" t="str">
            <v xml:space="preserve">CASTLE PWR  </v>
          </cell>
        </row>
        <row r="102">
          <cell r="F102" t="str">
            <v xml:space="preserve">CEENERGY    </v>
          </cell>
        </row>
        <row r="103">
          <cell r="F103" t="str">
            <v xml:space="preserve">CESOLUTIONS </v>
          </cell>
        </row>
        <row r="104">
          <cell r="F104" t="str">
            <v xml:space="preserve">CHEVRON     </v>
          </cell>
        </row>
        <row r="105">
          <cell r="F105" t="str">
            <v xml:space="preserve">CIMA        </v>
          </cell>
        </row>
        <row r="106">
          <cell r="F106" t="str">
            <v xml:space="preserve">CIMAREX     </v>
          </cell>
        </row>
        <row r="107">
          <cell r="F107" t="str">
            <v xml:space="preserve">CINERGY     </v>
          </cell>
        </row>
        <row r="108">
          <cell r="F108" t="str">
            <v xml:space="preserve">CMS         </v>
          </cell>
        </row>
        <row r="109">
          <cell r="F109" t="str">
            <v xml:space="preserve">CNG TRANS   </v>
          </cell>
        </row>
        <row r="110">
          <cell r="F110" t="str">
            <v xml:space="preserve">CNE PEAKING  </v>
          </cell>
        </row>
        <row r="111">
          <cell r="F111" t="str">
            <v xml:space="preserve">CNGENERGY   </v>
          </cell>
        </row>
        <row r="112">
          <cell r="F112" t="str">
            <v xml:space="preserve">COENERGY    </v>
          </cell>
        </row>
        <row r="113">
          <cell r="F113" t="str">
            <v xml:space="preserve">COLONIAL    </v>
          </cell>
        </row>
        <row r="114">
          <cell r="F114" t="str">
            <v xml:space="preserve">COLUMBIA    </v>
          </cell>
        </row>
        <row r="115">
          <cell r="F115" t="str">
            <v xml:space="preserve">COLUMBIAUT  </v>
          </cell>
        </row>
        <row r="116">
          <cell r="F116" t="str">
            <v xml:space="preserve">COMFORT     </v>
          </cell>
        </row>
        <row r="117">
          <cell r="F117" t="str">
            <v xml:space="preserve">CONCORD     </v>
          </cell>
        </row>
        <row r="118">
          <cell r="F118" t="str">
            <v xml:space="preserve">CONECTIV    </v>
          </cell>
        </row>
        <row r="119">
          <cell r="F119" t="str">
            <v xml:space="preserve">CONEDISON   </v>
          </cell>
        </row>
        <row r="120">
          <cell r="F120" t="str">
            <v xml:space="preserve">CONNATURAL  </v>
          </cell>
        </row>
        <row r="121">
          <cell r="F121" t="str">
            <v xml:space="preserve">CONOCO      </v>
          </cell>
        </row>
        <row r="122">
          <cell r="F122" t="str">
            <v>CONSTELATION</v>
          </cell>
        </row>
        <row r="123">
          <cell r="F123" t="str">
            <v xml:space="preserve">COOKINLET   </v>
          </cell>
        </row>
        <row r="124">
          <cell r="F124" t="str">
            <v xml:space="preserve">CORAL       </v>
          </cell>
        </row>
        <row r="125">
          <cell r="F125" t="str">
            <v xml:space="preserve">CORALCANADA </v>
          </cell>
        </row>
        <row r="126">
          <cell r="F126" t="str">
            <v xml:space="preserve">CPS         </v>
          </cell>
        </row>
        <row r="127">
          <cell r="F127" t="str">
            <v xml:space="preserve">CRESTAR     </v>
          </cell>
        </row>
        <row r="128">
          <cell r="F128" t="str">
            <v>CROSS TIMBERS</v>
          </cell>
        </row>
        <row r="129">
          <cell r="F129" t="str">
            <v xml:space="preserve">CXY         </v>
          </cell>
        </row>
        <row r="130">
          <cell r="F130" t="str">
            <v xml:space="preserve">DELMARVA    </v>
          </cell>
        </row>
        <row r="131">
          <cell r="F131" t="str">
            <v xml:space="preserve">DEVON       </v>
          </cell>
        </row>
        <row r="132">
          <cell r="F132" t="str">
            <v xml:space="preserve">DOMFLDSVCS  </v>
          </cell>
        </row>
        <row r="133">
          <cell r="F133" t="str">
            <v xml:space="preserve">DREYFUS     </v>
          </cell>
        </row>
        <row r="134">
          <cell r="F134" t="str">
            <v xml:space="preserve">DTE ENERGY  </v>
          </cell>
        </row>
        <row r="135">
          <cell r="F135" t="str">
            <v xml:space="preserve">DUKE        </v>
          </cell>
        </row>
        <row r="136">
          <cell r="F136" t="str">
            <v xml:space="preserve">DUKENERGY   </v>
          </cell>
        </row>
        <row r="137">
          <cell r="F137" t="str">
            <v xml:space="preserve">DYNEGY      </v>
          </cell>
        </row>
        <row r="138">
          <cell r="F138" t="str">
            <v xml:space="preserve">EAGLE       </v>
          </cell>
        </row>
        <row r="139">
          <cell r="F139" t="str">
            <v xml:space="preserve">ECONNERGY   </v>
          </cell>
        </row>
        <row r="140">
          <cell r="F140" t="str">
            <v xml:space="preserve">ECORP       </v>
          </cell>
        </row>
        <row r="141">
          <cell r="F141" t="str">
            <v xml:space="preserve">EFS         </v>
          </cell>
        </row>
        <row r="142">
          <cell r="F142" t="str">
            <v xml:space="preserve">EKT         </v>
          </cell>
        </row>
        <row r="143">
          <cell r="F143" t="str">
            <v xml:space="preserve">EL PASO     </v>
          </cell>
        </row>
        <row r="144">
          <cell r="F144" t="str">
            <v xml:space="preserve">ENBRIDGE    </v>
          </cell>
        </row>
        <row r="145">
          <cell r="F145" t="str">
            <v xml:space="preserve">ENCANA      </v>
          </cell>
        </row>
        <row r="146">
          <cell r="F146" t="str">
            <v xml:space="preserve">ENGAGE      </v>
          </cell>
        </row>
        <row r="147">
          <cell r="F147" t="str">
            <v xml:space="preserve">ENRGYSOURCE </v>
          </cell>
        </row>
        <row r="148">
          <cell r="F148" t="str">
            <v xml:space="preserve">ENSERCH     </v>
          </cell>
        </row>
        <row r="149">
          <cell r="F149" t="str">
            <v xml:space="preserve">EPRIME      </v>
          </cell>
        </row>
        <row r="150">
          <cell r="F150" t="str">
            <v xml:space="preserve">EQUITABLE   </v>
          </cell>
        </row>
        <row r="151">
          <cell r="F151" t="str">
            <v xml:space="preserve">EQUITRANS   </v>
          </cell>
        </row>
        <row r="152">
          <cell r="F152" t="str">
            <v xml:space="preserve">ERI         </v>
          </cell>
        </row>
        <row r="153">
          <cell r="F153" t="str">
            <v xml:space="preserve">EUELL       </v>
          </cell>
        </row>
        <row r="154">
          <cell r="F154" t="str">
            <v xml:space="preserve">EXELON      </v>
          </cell>
        </row>
        <row r="155">
          <cell r="F155" t="str">
            <v xml:space="preserve">EXELONGEN   </v>
          </cell>
        </row>
        <row r="156">
          <cell r="F156" t="str">
            <v xml:space="preserve">EXXONMOBIL  </v>
          </cell>
        </row>
        <row r="157">
          <cell r="F157" t="str">
            <v xml:space="preserve">FINA        </v>
          </cell>
        </row>
        <row r="158">
          <cell r="F158" t="str">
            <v>FIRSTRESERVE</v>
          </cell>
        </row>
        <row r="159">
          <cell r="F159" t="str">
            <v xml:space="preserve">FLORIDAPWR  </v>
          </cell>
        </row>
        <row r="160">
          <cell r="F160" t="str">
            <v xml:space="preserve">FP&amp;L        </v>
          </cell>
        </row>
        <row r="161">
          <cell r="F161" t="str">
            <v xml:space="preserve">FRONTERA    </v>
          </cell>
        </row>
        <row r="162">
          <cell r="F162" t="str">
            <v xml:space="preserve">GRTEASTERN  </v>
          </cell>
        </row>
        <row r="163">
          <cell r="F163" t="str">
            <v xml:space="preserve">GSFENERGY   </v>
          </cell>
        </row>
        <row r="164">
          <cell r="F164" t="str">
            <v xml:space="preserve">H&amp;NGAS      </v>
          </cell>
        </row>
        <row r="165">
          <cell r="F165" t="str">
            <v xml:space="preserve">HATTIESBURG </v>
          </cell>
        </row>
        <row r="166">
          <cell r="F166" t="str">
            <v xml:space="preserve">HESCO       </v>
          </cell>
        </row>
        <row r="167">
          <cell r="F167" t="str">
            <v xml:space="preserve">HESS ENERGY </v>
          </cell>
        </row>
        <row r="168">
          <cell r="F168" t="str">
            <v xml:space="preserve">HONEOYE     </v>
          </cell>
        </row>
        <row r="169">
          <cell r="F169" t="str">
            <v xml:space="preserve">HUBER       </v>
          </cell>
        </row>
        <row r="170">
          <cell r="F170" t="str">
            <v xml:space="preserve">HUDSON      </v>
          </cell>
        </row>
        <row r="171">
          <cell r="F171" t="str">
            <v xml:space="preserve">HUSKY       </v>
          </cell>
        </row>
        <row r="172">
          <cell r="F172" t="str">
            <v xml:space="preserve">HYTECH      </v>
          </cell>
        </row>
        <row r="173">
          <cell r="F173" t="str">
            <v xml:space="preserve">ICCENERGY   </v>
          </cell>
        </row>
        <row r="174">
          <cell r="F174" t="str">
            <v xml:space="preserve">INTELENERG  </v>
          </cell>
        </row>
        <row r="175">
          <cell r="F175" t="str">
            <v xml:space="preserve">IROQUOIS    </v>
          </cell>
        </row>
        <row r="176">
          <cell r="F176" t="str">
            <v xml:space="preserve">JC ENERGY   </v>
          </cell>
        </row>
        <row r="177">
          <cell r="F177" t="str">
            <v xml:space="preserve">KENDALL     </v>
          </cell>
        </row>
        <row r="178">
          <cell r="F178" t="str">
            <v xml:space="preserve">KESCO       </v>
          </cell>
        </row>
        <row r="179">
          <cell r="F179" t="str">
            <v xml:space="preserve">KETS/CORAL  </v>
          </cell>
        </row>
        <row r="180">
          <cell r="F180" t="str">
            <v xml:space="preserve">KEYSPAN     </v>
          </cell>
        </row>
        <row r="181">
          <cell r="F181" t="str">
            <v xml:space="preserve">KNENERGY    </v>
          </cell>
        </row>
        <row r="182">
          <cell r="F182" t="str">
            <v xml:space="preserve">KOCH        </v>
          </cell>
        </row>
        <row r="183">
          <cell r="F183" t="str">
            <v xml:space="preserve">LG&amp;E        </v>
          </cell>
        </row>
        <row r="184">
          <cell r="F184" t="str">
            <v xml:space="preserve">LIPA        </v>
          </cell>
        </row>
        <row r="185">
          <cell r="F185" t="str">
            <v xml:space="preserve">LIPA FTU    </v>
          </cell>
        </row>
        <row r="186">
          <cell r="F186" t="str">
            <v xml:space="preserve">MAGNUS      </v>
          </cell>
        </row>
        <row r="187">
          <cell r="F187" t="str">
            <v xml:space="preserve">MARATHON    </v>
          </cell>
        </row>
        <row r="188">
          <cell r="F188" t="str">
            <v xml:space="preserve">MARKETSPAN  </v>
          </cell>
        </row>
        <row r="189">
          <cell r="F189" t="str">
            <v xml:space="preserve">MEGA        </v>
          </cell>
        </row>
        <row r="190">
          <cell r="F190" t="str">
            <v>MERRILL</v>
          </cell>
        </row>
        <row r="191">
          <cell r="F191" t="str">
            <v xml:space="preserve">METRO       </v>
          </cell>
        </row>
        <row r="192">
          <cell r="F192" t="str">
            <v xml:space="preserve">METROMEDIA  </v>
          </cell>
        </row>
        <row r="193">
          <cell r="F193" t="str">
            <v xml:space="preserve">MIDCON      </v>
          </cell>
        </row>
        <row r="194">
          <cell r="F194" t="str">
            <v xml:space="preserve">MIRANT      </v>
          </cell>
        </row>
        <row r="195">
          <cell r="F195" t="str">
            <v xml:space="preserve">MOOREENERGY </v>
          </cell>
        </row>
        <row r="196">
          <cell r="F196" t="str">
            <v>MSPANTRADING</v>
          </cell>
        </row>
        <row r="197">
          <cell r="F197" t="str">
            <v xml:space="preserve">NAEC        </v>
          </cell>
        </row>
        <row r="198">
          <cell r="F198" t="str">
            <v xml:space="preserve">NATGASCO    </v>
          </cell>
        </row>
        <row r="199">
          <cell r="F199" t="str">
            <v xml:space="preserve">NATIONAL    </v>
          </cell>
        </row>
        <row r="200">
          <cell r="F200" t="str">
            <v xml:space="preserve">NATURALGAS  </v>
          </cell>
        </row>
        <row r="201">
          <cell r="F201" t="str">
            <v xml:space="preserve">NCAROLINA   </v>
          </cell>
        </row>
        <row r="202">
          <cell r="F202" t="str">
            <v xml:space="preserve">NDR         </v>
          </cell>
        </row>
        <row r="203">
          <cell r="F203" t="str">
            <v xml:space="preserve">NET         </v>
          </cell>
        </row>
        <row r="204">
          <cell r="F204" t="str">
            <v xml:space="preserve">NEXEN       </v>
          </cell>
        </row>
        <row r="205">
          <cell r="F205" t="str">
            <v xml:space="preserve">NGC         </v>
          </cell>
        </row>
        <row r="206">
          <cell r="F206" t="str">
            <v xml:space="preserve">NINE        </v>
          </cell>
        </row>
        <row r="207">
          <cell r="F207" t="str">
            <v xml:space="preserve">NJN         </v>
          </cell>
        </row>
        <row r="208">
          <cell r="F208" t="str">
            <v xml:space="preserve">NJRENERGY   </v>
          </cell>
        </row>
        <row r="209">
          <cell r="F209" t="str">
            <v xml:space="preserve">NOBLE       </v>
          </cell>
        </row>
        <row r="210">
          <cell r="F210" t="str">
            <v xml:space="preserve">NORAM       </v>
          </cell>
        </row>
        <row r="211">
          <cell r="F211" t="str">
            <v xml:space="preserve">NRG         </v>
          </cell>
        </row>
        <row r="212">
          <cell r="F212" t="str">
            <v>NRTHAMERICAN</v>
          </cell>
        </row>
        <row r="213">
          <cell r="F213" t="str">
            <v xml:space="preserve">NRTHATLNTIC </v>
          </cell>
        </row>
        <row r="214">
          <cell r="F214" t="str">
            <v xml:space="preserve">NUALLIANCE  </v>
          </cell>
        </row>
        <row r="215">
          <cell r="F215" t="str">
            <v xml:space="preserve">NUI         </v>
          </cell>
        </row>
        <row r="216">
          <cell r="F216" t="str">
            <v xml:space="preserve">NUI EB      </v>
          </cell>
        </row>
        <row r="217">
          <cell r="F217" t="str">
            <v xml:space="preserve">NYSEG       </v>
          </cell>
        </row>
        <row r="218">
          <cell r="F218" t="str">
            <v xml:space="preserve">OGEENERGY   </v>
          </cell>
        </row>
        <row r="219">
          <cell r="F219" t="str">
            <v xml:space="preserve">ONENATION   </v>
          </cell>
        </row>
        <row r="220">
          <cell r="F220" t="str">
            <v xml:space="preserve">OXY         </v>
          </cell>
        </row>
        <row r="221">
          <cell r="F221" t="str">
            <v xml:space="preserve">PANCANADIAN </v>
          </cell>
        </row>
        <row r="222">
          <cell r="F222" t="str">
            <v xml:space="preserve">PENZOIL     </v>
          </cell>
        </row>
        <row r="223">
          <cell r="F223" t="str">
            <v xml:space="preserve">PEPCO       </v>
          </cell>
        </row>
        <row r="224">
          <cell r="F224" t="str">
            <v xml:space="preserve">PEPCOESVC   </v>
          </cell>
        </row>
        <row r="225">
          <cell r="F225" t="str">
            <v xml:space="preserve">PERRY       </v>
          </cell>
        </row>
        <row r="226">
          <cell r="F226" t="str">
            <v xml:space="preserve">PETROCOM    </v>
          </cell>
        </row>
        <row r="227">
          <cell r="F227" t="str">
            <v xml:space="preserve">PG&amp;E        </v>
          </cell>
        </row>
        <row r="228">
          <cell r="F228" t="str">
            <v xml:space="preserve">PHIBRO      </v>
          </cell>
        </row>
        <row r="229">
          <cell r="F229" t="str">
            <v xml:space="preserve">PHOENIX     </v>
          </cell>
        </row>
        <row r="230">
          <cell r="F230" t="str">
            <v xml:space="preserve">PINE        </v>
          </cell>
        </row>
        <row r="231">
          <cell r="F231" t="str">
            <v xml:space="preserve">PP&amp;L        </v>
          </cell>
        </row>
        <row r="232">
          <cell r="F232" t="str">
            <v xml:space="preserve">PPL         </v>
          </cell>
        </row>
        <row r="233">
          <cell r="F233" t="str">
            <v xml:space="preserve">PRIME       </v>
          </cell>
        </row>
        <row r="234">
          <cell r="F234" t="str">
            <v xml:space="preserve">PROGAS      </v>
          </cell>
        </row>
        <row r="235">
          <cell r="F235" t="str">
            <v xml:space="preserve">PROGRESS    </v>
          </cell>
        </row>
        <row r="236">
          <cell r="F236" t="str">
            <v xml:space="preserve">PROVIDENCE  </v>
          </cell>
        </row>
        <row r="237">
          <cell r="F237" t="str">
            <v xml:space="preserve">PSE&amp;G       </v>
          </cell>
        </row>
        <row r="238">
          <cell r="F238" t="str">
            <v xml:space="preserve">PSE&amp;G TECH  </v>
          </cell>
        </row>
        <row r="239">
          <cell r="F239" t="str">
            <v xml:space="preserve">RAVENSWOOD  </v>
          </cell>
        </row>
        <row r="240">
          <cell r="F240" t="str">
            <v xml:space="preserve">RELIANT     </v>
          </cell>
        </row>
        <row r="241">
          <cell r="F241" t="str">
            <v xml:space="preserve">RENAISSANCE </v>
          </cell>
        </row>
        <row r="242">
          <cell r="F242" t="str">
            <v xml:space="preserve">RWE         </v>
          </cell>
        </row>
        <row r="243">
          <cell r="F243" t="str">
            <v xml:space="preserve">SAMSON      </v>
          </cell>
        </row>
        <row r="244">
          <cell r="F244" t="str">
            <v xml:space="preserve">SELECT      </v>
          </cell>
        </row>
        <row r="245">
          <cell r="F245" t="str">
            <v xml:space="preserve">SELECTENE   </v>
          </cell>
        </row>
        <row r="246">
          <cell r="F246" t="str">
            <v>SEMPRA (AIG)</v>
          </cell>
        </row>
        <row r="247">
          <cell r="F247" t="str">
            <v xml:space="preserve">SEQUENT     </v>
          </cell>
        </row>
        <row r="248">
          <cell r="F248" t="str">
            <v xml:space="preserve">SHELLGASTRD </v>
          </cell>
        </row>
        <row r="249">
          <cell r="F249" t="str">
            <v xml:space="preserve">SITHE       </v>
          </cell>
        </row>
        <row r="250">
          <cell r="F250" t="str">
            <v xml:space="preserve">SJERSEY     </v>
          </cell>
        </row>
        <row r="251">
          <cell r="F251" t="str">
            <v xml:space="preserve">SONAT       </v>
          </cell>
        </row>
        <row r="252">
          <cell r="F252" t="str">
            <v xml:space="preserve">SOUTHERN    </v>
          </cell>
        </row>
        <row r="253">
          <cell r="F253" t="str">
            <v xml:space="preserve">SOUTHWEST   </v>
          </cell>
        </row>
        <row r="254">
          <cell r="F254" t="str">
            <v xml:space="preserve">SOWESTERN   </v>
          </cell>
        </row>
        <row r="255">
          <cell r="F255" t="str">
            <v xml:space="preserve">SPRAGUE     </v>
          </cell>
        </row>
        <row r="256">
          <cell r="F256" t="str">
            <v xml:space="preserve">STATOIL     </v>
          </cell>
        </row>
        <row r="257">
          <cell r="F257" t="str">
            <v xml:space="preserve">STERLINGKEP </v>
          </cell>
        </row>
        <row r="258">
          <cell r="F258" t="str">
            <v xml:space="preserve">STERLINGPUB </v>
          </cell>
        </row>
        <row r="259">
          <cell r="F259" t="str">
            <v xml:space="preserve">STRUCTURED  </v>
          </cell>
        </row>
        <row r="260">
          <cell r="F260" t="str">
            <v xml:space="preserve">STUYVESANT  </v>
          </cell>
        </row>
        <row r="261">
          <cell r="F261" t="str">
            <v xml:space="preserve">TCGS        </v>
          </cell>
        </row>
        <row r="262">
          <cell r="F262" t="str">
            <v xml:space="preserve">TECO        </v>
          </cell>
        </row>
        <row r="263">
          <cell r="F263" t="str">
            <v xml:space="preserve">TEJAS       </v>
          </cell>
        </row>
        <row r="264">
          <cell r="F264" t="str">
            <v xml:space="preserve">TENASKA     </v>
          </cell>
        </row>
        <row r="265">
          <cell r="F265" t="str">
            <v xml:space="preserve">TENNESSEE   </v>
          </cell>
        </row>
        <row r="266">
          <cell r="F266" t="str">
            <v xml:space="preserve">TETCO       </v>
          </cell>
        </row>
        <row r="267">
          <cell r="F267" t="str">
            <v xml:space="preserve">TEXACO      </v>
          </cell>
        </row>
        <row r="268">
          <cell r="F268" t="str">
            <v xml:space="preserve">TEXASGAS    </v>
          </cell>
        </row>
        <row r="269">
          <cell r="F269" t="str">
            <v xml:space="preserve">TEXEX       </v>
          </cell>
        </row>
        <row r="270">
          <cell r="F270" t="str">
            <v xml:space="preserve">TEXXENERGY  </v>
          </cell>
        </row>
        <row r="271">
          <cell r="F271" t="str">
            <v xml:space="preserve">TIGER       </v>
          </cell>
        </row>
        <row r="272">
          <cell r="F272" t="str">
            <v xml:space="preserve">TOTAL GAS   </v>
          </cell>
        </row>
        <row r="273">
          <cell r="F273" t="str">
            <v xml:space="preserve">TPCCORP     </v>
          </cell>
        </row>
        <row r="274">
          <cell r="F274" t="str">
            <v xml:space="preserve">TRACTEBEL   </v>
          </cell>
        </row>
        <row r="275">
          <cell r="F275" t="str">
            <v xml:space="preserve">TRANS       </v>
          </cell>
        </row>
        <row r="276">
          <cell r="F276" t="str">
            <v xml:space="preserve">TRANSCANADA </v>
          </cell>
        </row>
        <row r="277">
          <cell r="F277" t="str">
            <v xml:space="preserve">TRANSCO     </v>
          </cell>
        </row>
        <row r="278">
          <cell r="F278" t="str">
            <v xml:space="preserve">TRIGEN      </v>
          </cell>
        </row>
        <row r="279">
          <cell r="F279" t="str">
            <v xml:space="preserve">TRISTAR     </v>
          </cell>
        </row>
        <row r="280">
          <cell r="F280" t="str">
            <v xml:space="preserve">TWINE GAS   </v>
          </cell>
        </row>
        <row r="281">
          <cell r="F281" t="str">
            <v xml:space="preserve">TXU         </v>
          </cell>
        </row>
        <row r="282">
          <cell r="F282" t="str">
            <v xml:space="preserve">TXUPORTMGT  </v>
          </cell>
        </row>
        <row r="283">
          <cell r="F283" t="str">
            <v xml:space="preserve">UBS         </v>
          </cell>
        </row>
        <row r="284">
          <cell r="F284" t="str">
            <v>UNIONPACIFIC</v>
          </cell>
        </row>
        <row r="285">
          <cell r="F285" t="str">
            <v xml:space="preserve">UNOCALE&amp;T   </v>
          </cell>
        </row>
        <row r="286">
          <cell r="F286" t="str">
            <v xml:space="preserve">URS         </v>
          </cell>
        </row>
        <row r="287">
          <cell r="F287" t="str">
            <v xml:space="preserve">UTILIGROUP  </v>
          </cell>
        </row>
        <row r="288">
          <cell r="F288" t="str">
            <v xml:space="preserve">VEPCO       </v>
          </cell>
        </row>
        <row r="289">
          <cell r="F289" t="str">
            <v xml:space="preserve">VICTORIA    </v>
          </cell>
        </row>
        <row r="290">
          <cell r="F290" t="str">
            <v xml:space="preserve">VITOL       </v>
          </cell>
        </row>
        <row r="291">
          <cell r="F291" t="str">
            <v xml:space="preserve">VPEM        </v>
          </cell>
        </row>
        <row r="292">
          <cell r="F292" t="str">
            <v>WALDEN</v>
          </cell>
        </row>
        <row r="293">
          <cell r="F293" t="str">
            <v xml:space="preserve">WESCO       </v>
          </cell>
        </row>
        <row r="294">
          <cell r="F294" t="str">
            <v xml:space="preserve">WESTERN     </v>
          </cell>
        </row>
        <row r="295">
          <cell r="F295" t="str">
            <v xml:space="preserve">WILLIAMS    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TP Fed"/>
      <sheetName val="Pivot"/>
      <sheetName val="Data"/>
      <sheetName val="List"/>
      <sheetName val="Ent Map"/>
    </sheetNames>
    <sheetDataSet>
      <sheetData sheetId="0"/>
      <sheetData sheetId="1"/>
      <sheetData sheetId="2"/>
      <sheetData sheetId="3">
        <row r="2">
          <cell r="A2" t="str">
            <v>5010</v>
          </cell>
          <cell r="G2" t="str">
            <v>Current Year</v>
          </cell>
          <cell r="H2" t="str">
            <v>Current Tax</v>
          </cell>
          <cell r="I2" t="str">
            <v>In Period</v>
          </cell>
          <cell r="K2" t="str">
            <v>Provision to Return</v>
          </cell>
          <cell r="L2" t="str">
            <v>Electric T&amp;D Repairs</v>
          </cell>
        </row>
        <row r="3">
          <cell r="A3" t="str">
            <v>5020</v>
          </cell>
          <cell r="G3" t="str">
            <v>Prior Year</v>
          </cell>
          <cell r="H3" t="str">
            <v>Deferred Tax</v>
          </cell>
          <cell r="I3" t="str">
            <v>Out of Period</v>
          </cell>
          <cell r="K3" t="str">
            <v>Parent Loss Allocation</v>
          </cell>
          <cell r="L3" t="str">
            <v>Repairs Study</v>
          </cell>
        </row>
        <row r="4">
          <cell r="A4" t="str">
            <v>5030</v>
          </cell>
          <cell r="G4" t="str">
            <v>Prior Year Transfer</v>
          </cell>
          <cell r="K4" t="str">
            <v>FIN 48 - Tax Uncertainty</v>
          </cell>
          <cell r="L4" t="str">
            <v>Environmental Reserve</v>
          </cell>
        </row>
        <row r="5">
          <cell r="A5" t="str">
            <v>5040</v>
          </cell>
          <cell r="K5" t="str">
            <v>Discrete 1 - Audit Settlement</v>
          </cell>
          <cell r="L5" t="str">
            <v>Unbilled Revenue</v>
          </cell>
        </row>
        <row r="6">
          <cell r="A6" t="str">
            <v>5050</v>
          </cell>
          <cell r="K6" t="str">
            <v>Discrete 2 - FAS 109 Reg. Asset Amortization</v>
          </cell>
          <cell r="L6" t="str">
            <v>Employee Bonus Deduction</v>
          </cell>
        </row>
        <row r="7">
          <cell r="A7" t="str">
            <v>5110</v>
          </cell>
          <cell r="K7" t="str">
            <v>Discrete 3 - TBBS Adjustment</v>
          </cell>
          <cell r="L7" t="str">
            <v>Repairs Study</v>
          </cell>
        </row>
        <row r="8">
          <cell r="A8" t="str">
            <v>5120</v>
          </cell>
          <cell r="K8" t="str">
            <v>Discrete 4 - FY12 Top Sides</v>
          </cell>
          <cell r="L8" t="str">
            <v>Employee Bonus Deduction</v>
          </cell>
        </row>
        <row r="9">
          <cell r="A9" t="str">
            <v>5180</v>
          </cell>
          <cell r="K9" t="str">
            <v>Discrete 5 - Service Co Allocation</v>
          </cell>
          <cell r="L9" t="str">
            <v>Other</v>
          </cell>
        </row>
        <row r="10">
          <cell r="A10" t="str">
            <v>5190</v>
          </cell>
          <cell r="K10" t="str">
            <v>Other Discrete 6 - Unitary State Limitation</v>
          </cell>
          <cell r="L10" t="str">
            <v>Repairs Study</v>
          </cell>
        </row>
        <row r="11">
          <cell r="A11" t="str">
            <v>5210</v>
          </cell>
          <cell r="K11" t="str">
            <v>Other Discrete 7 - FY10 RTP</v>
          </cell>
          <cell r="L11" t="str">
            <v>Unbilled Revenue</v>
          </cell>
        </row>
        <row r="12">
          <cell r="A12" t="str">
            <v>5220</v>
          </cell>
          <cell r="K12" t="str">
            <v>Other Discrete 8 - Valuation Allowance</v>
          </cell>
          <cell r="L12" t="str">
            <v>Employee Bonus Deduction</v>
          </cell>
        </row>
        <row r="13">
          <cell r="A13" t="str">
            <v>5230</v>
          </cell>
          <cell r="K13" t="str">
            <v>Discrete 9</v>
          </cell>
          <cell r="L13" t="str">
            <v>Repairs Study</v>
          </cell>
        </row>
        <row r="14">
          <cell r="A14" t="str">
            <v>5260</v>
          </cell>
          <cell r="K14" t="str">
            <v>Other Discrete 10</v>
          </cell>
          <cell r="L14" t="str">
            <v>KEDLI CAITHNESS CIAC</v>
          </cell>
        </row>
        <row r="15">
          <cell r="A15" t="str">
            <v>5310</v>
          </cell>
          <cell r="K15" t="str">
            <v>Tax Rate Change</v>
          </cell>
          <cell r="L15" t="str">
            <v>KEDLI NYSERDA CIAC</v>
          </cell>
        </row>
        <row r="16">
          <cell r="A16" t="str">
            <v>5320</v>
          </cell>
          <cell r="K16" t="str">
            <v>Discrete 2 - FAS 109 Reg. Asset Amortization</v>
          </cell>
          <cell r="L16" t="str">
            <v>Employee Bonus Deduction</v>
          </cell>
        </row>
        <row r="17">
          <cell r="A17" t="str">
            <v>5330</v>
          </cell>
          <cell r="L17" t="str">
            <v>Electric T&amp;D Repairs</v>
          </cell>
        </row>
        <row r="18">
          <cell r="A18" t="str">
            <v>5340</v>
          </cell>
          <cell r="L18" t="str">
            <v>Repairs Study</v>
          </cell>
        </row>
        <row r="19">
          <cell r="A19" t="str">
            <v>5360</v>
          </cell>
          <cell r="L19" t="str">
            <v>Environmental Reserve</v>
          </cell>
        </row>
        <row r="20">
          <cell r="A20" t="str">
            <v>5380</v>
          </cell>
          <cell r="L20" t="str">
            <v>Unbilled Revenue</v>
          </cell>
        </row>
        <row r="21">
          <cell r="A21" t="str">
            <v>5381</v>
          </cell>
          <cell r="L21" t="str">
            <v>Employee Bonus Deduction</v>
          </cell>
        </row>
        <row r="22">
          <cell r="A22" t="str">
            <v>5390</v>
          </cell>
          <cell r="L22" t="str">
            <v>Repairs Study</v>
          </cell>
        </row>
        <row r="23">
          <cell r="A23" t="str">
            <v>5391</v>
          </cell>
          <cell r="L23" t="str">
            <v>Employee Bonus Deduction</v>
          </cell>
        </row>
        <row r="24">
          <cell r="A24" t="str">
            <v>5410</v>
          </cell>
          <cell r="L24" t="str">
            <v>Repairs Study</v>
          </cell>
        </row>
        <row r="25">
          <cell r="A25" t="str">
            <v>5411</v>
          </cell>
          <cell r="L25" t="str">
            <v>Unbilled Revenue</v>
          </cell>
        </row>
        <row r="26">
          <cell r="A26" t="str">
            <v>5412</v>
          </cell>
          <cell r="L26" t="str">
            <v>Employee Bonus Deduction</v>
          </cell>
        </row>
        <row r="27">
          <cell r="A27" t="str">
            <v>5413</v>
          </cell>
          <cell r="L27" t="str">
            <v>Repairs Study</v>
          </cell>
        </row>
        <row r="28">
          <cell r="A28" t="str">
            <v>5414</v>
          </cell>
          <cell r="L28" t="str">
            <v>KEDLI CAITHNESS CIAC</v>
          </cell>
        </row>
        <row r="29">
          <cell r="A29" t="str">
            <v>5420</v>
          </cell>
          <cell r="L29" t="str">
            <v>KEDLI NYSERDA CIAC</v>
          </cell>
        </row>
        <row r="30">
          <cell r="A30" t="str">
            <v>5421</v>
          </cell>
          <cell r="L30" t="str">
            <v>Employee Bonus Deduction</v>
          </cell>
        </row>
        <row r="31">
          <cell r="A31" t="str">
            <v>5422</v>
          </cell>
          <cell r="L31" t="str">
            <v>Electric T&amp;D Repairs</v>
          </cell>
        </row>
        <row r="32">
          <cell r="A32" t="str">
            <v>5430</v>
          </cell>
          <cell r="L32" t="str">
            <v>Repairs Study</v>
          </cell>
        </row>
        <row r="33">
          <cell r="A33" t="str">
            <v>5431</v>
          </cell>
          <cell r="L33" t="str">
            <v>Electric T&amp;D Repairs</v>
          </cell>
        </row>
        <row r="34">
          <cell r="A34" t="str">
            <v>5432</v>
          </cell>
          <cell r="L34" t="str">
            <v>Repairs Study</v>
          </cell>
        </row>
        <row r="35">
          <cell r="A35" t="str">
            <v>5460</v>
          </cell>
          <cell r="L35" t="str">
            <v>Environmental Reserve</v>
          </cell>
        </row>
        <row r="36">
          <cell r="A36" t="str">
            <v>5470</v>
          </cell>
          <cell r="L36" t="str">
            <v>Unbilled Revenue</v>
          </cell>
        </row>
        <row r="37">
          <cell r="A37" t="str">
            <v>5480</v>
          </cell>
          <cell r="L37" t="str">
            <v>Employee Bonus Deduction</v>
          </cell>
        </row>
        <row r="38">
          <cell r="A38" t="str">
            <v>5801</v>
          </cell>
          <cell r="L38" t="str">
            <v>Repairs Study</v>
          </cell>
        </row>
        <row r="39">
          <cell r="A39" t="str">
            <v>5802</v>
          </cell>
          <cell r="L39" t="str">
            <v>Employee Bonus Deduction</v>
          </cell>
        </row>
        <row r="40">
          <cell r="A40" t="str">
            <v>5803</v>
          </cell>
          <cell r="L40" t="str">
            <v>Repairs Study</v>
          </cell>
        </row>
        <row r="41">
          <cell r="A41" t="str">
            <v>5804</v>
          </cell>
          <cell r="L41" t="str">
            <v>Unbilled Revenue</v>
          </cell>
        </row>
        <row r="42">
          <cell r="A42" t="str">
            <v>5805</v>
          </cell>
          <cell r="L42" t="str">
            <v>Employee Bonus Deduction</v>
          </cell>
        </row>
        <row r="43">
          <cell r="A43" t="str">
            <v>5806</v>
          </cell>
          <cell r="L43" t="str">
            <v>Repairs Study</v>
          </cell>
        </row>
        <row r="44">
          <cell r="A44" t="str">
            <v>5807</v>
          </cell>
          <cell r="L44" t="str">
            <v>KEDLI CAITHNESS CIAC</v>
          </cell>
        </row>
        <row r="45">
          <cell r="A45" t="str">
            <v>5808</v>
          </cell>
          <cell r="L45" t="str">
            <v>KEDLI NYSERDA CIAC</v>
          </cell>
        </row>
        <row r="46">
          <cell r="A46" t="str">
            <v>5809</v>
          </cell>
          <cell r="L46" t="str">
            <v>Employee Bonus Deduction</v>
          </cell>
        </row>
        <row r="47">
          <cell r="A47" t="str">
            <v>5810</v>
          </cell>
          <cell r="L47" t="str">
            <v>Electric T&amp;D Repairs</v>
          </cell>
        </row>
        <row r="48">
          <cell r="A48" t="str">
            <v>5811</v>
          </cell>
          <cell r="L48" t="str">
            <v>Repairs Study</v>
          </cell>
        </row>
        <row r="49">
          <cell r="A49" t="str">
            <v>5815</v>
          </cell>
          <cell r="L49" t="str">
            <v>Environmental Reserve</v>
          </cell>
        </row>
        <row r="50">
          <cell r="A50" t="str">
            <v>5820</v>
          </cell>
          <cell r="L50" t="str">
            <v>Unbilled Revenue</v>
          </cell>
        </row>
        <row r="51">
          <cell r="A51" t="str">
            <v>5822</v>
          </cell>
          <cell r="L51" t="str">
            <v>Employee Bonus Deduction</v>
          </cell>
        </row>
        <row r="52">
          <cell r="A52" t="str">
            <v>5823</v>
          </cell>
          <cell r="L52" t="str">
            <v>Repairs Study</v>
          </cell>
        </row>
        <row r="53">
          <cell r="A53" t="str">
            <v>5824</v>
          </cell>
          <cell r="L53" t="str">
            <v>Employee Bonus Deduction</v>
          </cell>
        </row>
        <row r="54">
          <cell r="A54" t="str">
            <v>5825</v>
          </cell>
          <cell r="L54" t="str">
            <v>Repairs Study</v>
          </cell>
        </row>
        <row r="55">
          <cell r="A55" t="str">
            <v>5830</v>
          </cell>
          <cell r="L55" t="str">
            <v>Unbilled Revenue</v>
          </cell>
        </row>
        <row r="56">
          <cell r="A56" t="str">
            <v>5831</v>
          </cell>
          <cell r="L56" t="str">
            <v>Employee Bonus Deduction</v>
          </cell>
        </row>
        <row r="57">
          <cell r="A57" t="str">
            <v>5832</v>
          </cell>
          <cell r="L57" t="str">
            <v>Repairs Study</v>
          </cell>
        </row>
        <row r="58">
          <cell r="A58" t="str">
            <v>5835</v>
          </cell>
          <cell r="L58" t="str">
            <v>KEDLI CAITHNESS CIAC</v>
          </cell>
        </row>
        <row r="59">
          <cell r="A59" t="str">
            <v>5840</v>
          </cell>
          <cell r="L59" t="str">
            <v>KEDLI NYSERDA CIAC</v>
          </cell>
        </row>
        <row r="60">
          <cell r="A60" t="str">
            <v>5842</v>
          </cell>
          <cell r="L60" t="str">
            <v>Employee Bonus Deduction</v>
          </cell>
        </row>
        <row r="61">
          <cell r="A61" t="str">
            <v>5845</v>
          </cell>
          <cell r="L61" t="str">
            <v>Electric T&amp;D Repairs</v>
          </cell>
        </row>
        <row r="62">
          <cell r="A62" t="str">
            <v>5850</v>
          </cell>
          <cell r="L62" t="str">
            <v>Income Tax - Tax Reserves for Related Party Financings</v>
          </cell>
        </row>
        <row r="63">
          <cell r="A63" t="str">
            <v>5851</v>
          </cell>
          <cell r="L63" t="str">
            <v>Withholding Tax Interest 5% - Tax Reserves for Related Party Financings</v>
          </cell>
        </row>
        <row r="64">
          <cell r="A64" t="str">
            <v>5852</v>
          </cell>
          <cell r="L64" t="str">
            <v>Repairs Study</v>
          </cell>
        </row>
        <row r="65">
          <cell r="A65" t="str">
            <v>5855</v>
          </cell>
          <cell r="L65" t="str">
            <v>Electric T&amp;D Repairs</v>
          </cell>
        </row>
        <row r="66">
          <cell r="A66" t="str">
            <v>5856</v>
          </cell>
          <cell r="L66" t="str">
            <v>Repairs Study</v>
          </cell>
        </row>
        <row r="67">
          <cell r="A67" t="str">
            <v>5857</v>
          </cell>
          <cell r="L67" t="str">
            <v>Environmental Reserve</v>
          </cell>
        </row>
        <row r="68">
          <cell r="A68" t="str">
            <v>5858</v>
          </cell>
          <cell r="L68" t="str">
            <v>Casualty Loss</v>
          </cell>
        </row>
        <row r="69">
          <cell r="A69" t="str">
            <v>5860</v>
          </cell>
          <cell r="L69" t="str">
            <v>MECO Bonus</v>
          </cell>
        </row>
        <row r="70">
          <cell r="A70" t="str">
            <v>5861</v>
          </cell>
          <cell r="L70" t="str">
            <v>MECO Regulatory Asset</v>
          </cell>
        </row>
        <row r="71">
          <cell r="A71" t="str">
            <v>5879</v>
          </cell>
          <cell r="L71" t="str">
            <v>NMPC Capital Lease</v>
          </cell>
        </row>
        <row r="72">
          <cell r="A72" t="str">
            <v>5880</v>
          </cell>
          <cell r="L72" t="str">
            <v>MECO AFUDC</v>
          </cell>
        </row>
        <row r="73">
          <cell r="A73" t="str">
            <v>5881</v>
          </cell>
          <cell r="L73" t="str">
            <v xml:space="preserve">Unamortized bond discount/premium </v>
          </cell>
        </row>
        <row r="74">
          <cell r="A74" t="str">
            <v>5882</v>
          </cell>
          <cell r="L74" t="str">
            <v>Withholding Tax Interest 5% - Tax Reserves for Related Party Financings</v>
          </cell>
        </row>
        <row r="75">
          <cell r="A75" t="str">
            <v>5883</v>
          </cell>
          <cell r="L75" t="str">
            <v>Withholding Tax Interest 15% - Tax Reserves for Related Party Financings</v>
          </cell>
        </row>
        <row r="76">
          <cell r="A76" t="str">
            <v>5884</v>
          </cell>
          <cell r="L76" t="str">
            <v>Income Tax - Tax Reserves for Related Party Financings 80003</v>
          </cell>
        </row>
        <row r="77">
          <cell r="A77" t="str">
            <v>5885</v>
          </cell>
          <cell r="L77" t="str">
            <v>Withholding Tax Interest 5% - Tax Reserves for Related Party Financings 80003</v>
          </cell>
        </row>
        <row r="78">
          <cell r="A78" t="str">
            <v>5886</v>
          </cell>
          <cell r="L78" t="str">
            <v>Income Tax - Tax Reserves for Related Party Financings 80001</v>
          </cell>
        </row>
        <row r="79">
          <cell r="A79" t="str">
            <v>5887</v>
          </cell>
          <cell r="L79" t="str">
            <v>Withholding Tax Interest 5% - Tax Reserves for Related Party Financings 80001</v>
          </cell>
        </row>
        <row r="80">
          <cell r="A80" t="str">
            <v>5888</v>
          </cell>
          <cell r="L80" t="str">
            <v>Income Tax - Tax Reserves for Related Party Financings 80002</v>
          </cell>
        </row>
        <row r="81">
          <cell r="A81" t="str">
            <v>5889</v>
          </cell>
          <cell r="L81" t="str">
            <v>Withholding Tax Interest 5% - Tax Reserves for Related Party Financings 80002</v>
          </cell>
        </row>
        <row r="82">
          <cell r="A82" t="str">
            <v>5893</v>
          </cell>
          <cell r="L82" t="str">
            <v>Withholding Tax Interest 15% - Tax Reserves for Related Party Financings</v>
          </cell>
        </row>
        <row r="83">
          <cell r="A83" t="str">
            <v>5894</v>
          </cell>
        </row>
        <row r="84">
          <cell r="A84" t="str">
            <v>5895</v>
          </cell>
        </row>
        <row r="85">
          <cell r="A85" t="str">
            <v>5896</v>
          </cell>
        </row>
        <row r="86">
          <cell r="A86" t="str">
            <v>5897</v>
          </cell>
        </row>
        <row r="87">
          <cell r="A87" t="str">
            <v>5898</v>
          </cell>
        </row>
        <row r="88">
          <cell r="A88" t="str">
            <v>5970</v>
          </cell>
        </row>
        <row r="89">
          <cell r="A89" t="str">
            <v>5980</v>
          </cell>
        </row>
        <row r="90">
          <cell r="A90" t="str">
            <v>5990</v>
          </cell>
        </row>
        <row r="91">
          <cell r="A91" t="str">
            <v>a</v>
          </cell>
        </row>
        <row r="92">
          <cell r="A92" t="str">
            <v>b</v>
          </cell>
        </row>
        <row r="93">
          <cell r="A93" t="str">
            <v>c</v>
          </cell>
        </row>
        <row r="94">
          <cell r="A94" t="str">
            <v>d</v>
          </cell>
        </row>
        <row r="95">
          <cell r="A95" t="str">
            <v>e</v>
          </cell>
        </row>
        <row r="96">
          <cell r="A96" t="str">
            <v>f</v>
          </cell>
        </row>
        <row r="97">
          <cell r="A97" t="str">
            <v>g</v>
          </cell>
        </row>
        <row r="98">
          <cell r="A98" t="str">
            <v>h</v>
          </cell>
        </row>
        <row r="99">
          <cell r="A99" t="str">
            <v>i</v>
          </cell>
        </row>
        <row r="100">
          <cell r="A100" t="str">
            <v>j</v>
          </cell>
        </row>
        <row r="101">
          <cell r="A101" t="str">
            <v>k</v>
          </cell>
        </row>
        <row r="102">
          <cell r="A102" t="str">
            <v>l</v>
          </cell>
        </row>
        <row r="103">
          <cell r="A103" t="str">
            <v>m</v>
          </cell>
        </row>
        <row r="104">
          <cell r="A104" t="str">
            <v>n</v>
          </cell>
        </row>
        <row r="105">
          <cell r="A105" t="str">
            <v>o</v>
          </cell>
        </row>
        <row r="106">
          <cell r="A106" t="str">
            <v>p</v>
          </cell>
        </row>
        <row r="107">
          <cell r="A107" t="str">
            <v>q</v>
          </cell>
        </row>
        <row r="108">
          <cell r="A108" t="str">
            <v>r</v>
          </cell>
        </row>
        <row r="109">
          <cell r="A109" t="str">
            <v>s</v>
          </cell>
        </row>
        <row r="110">
          <cell r="A110" t="str">
            <v>t</v>
          </cell>
        </row>
        <row r="111">
          <cell r="A111" t="str">
            <v>u</v>
          </cell>
        </row>
        <row r="112">
          <cell r="A112" t="str">
            <v>v</v>
          </cell>
        </row>
        <row r="113">
          <cell r="A113" t="str">
            <v>w</v>
          </cell>
        </row>
        <row r="114">
          <cell r="A114" t="str">
            <v>x</v>
          </cell>
        </row>
        <row r="115">
          <cell r="A115" t="str">
            <v>y</v>
          </cell>
        </row>
      </sheetData>
      <sheetData sheetId="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Footnote"/>
      <sheetName val="Footnote Comb"/>
      <sheetName val="Footnote Elim"/>
      <sheetName val="Footnote Detail 5480"/>
      <sheetName val="20"/>
      <sheetName val="21"/>
      <sheetName val="22"/>
      <sheetName val="234"/>
      <sheetName val="261"/>
      <sheetName val="261 Attachment"/>
      <sheetName val="P262-263"/>
      <sheetName val="266267"/>
      <sheetName val="272273"/>
      <sheetName val="274275"/>
      <sheetName val="276277"/>
      <sheetName val="Tax JE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Net Income for the Year (Page 117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BF13">
            <v>-2186697.8190830429</v>
          </cell>
        </row>
        <row r="31">
          <cell r="B31" t="str">
            <v xml:space="preserve">State income tax, net of Federal benefit </v>
          </cell>
        </row>
        <row r="32">
          <cell r="B32" t="str">
            <v xml:space="preserve">Change in cash surrender value </v>
          </cell>
        </row>
        <row r="33">
          <cell r="B33" t="str">
            <v xml:space="preserve">Allowance for equity funds used during construction </v>
          </cell>
        </row>
        <row r="34">
          <cell r="B34" t="str">
            <v>Equity-based Compensation and Dividends</v>
          </cell>
        </row>
        <row r="35">
          <cell r="B35" t="str">
            <v xml:space="preserve">Book/tax depreciation not normalized </v>
          </cell>
        </row>
        <row r="36">
          <cell r="B36" t="str">
            <v xml:space="preserve">Flowthrough of removal cost </v>
          </cell>
        </row>
        <row r="37">
          <cell r="B37" t="str">
            <v xml:space="preserve">Investment tax credit </v>
          </cell>
        </row>
        <row r="38">
          <cell r="B38" t="str">
            <v xml:space="preserve">TBBS Adjustment </v>
          </cell>
        </row>
        <row r="39">
          <cell r="B39" t="str">
            <v xml:space="preserve">Provision to return adjustment </v>
          </cell>
        </row>
        <row r="40">
          <cell r="B40" t="str">
            <v xml:space="preserve">Audit and related reserve movements </v>
          </cell>
        </row>
        <row r="41">
          <cell r="B41" t="str">
            <v xml:space="preserve">Other items - net </v>
          </cell>
        </row>
      </sheetData>
      <sheetData sheetId="18">
        <row r="194">
          <cell r="BB194">
            <v>60491822.331623919</v>
          </cell>
        </row>
      </sheetData>
      <sheetData sheetId="19" refreshError="1"/>
      <sheetData sheetId="20" refreshError="1"/>
      <sheetData sheetId="21">
        <row r="141">
          <cell r="M141">
            <v>-67766779.761356547</v>
          </cell>
          <cell r="N141">
            <v>-32789987.283020016</v>
          </cell>
          <cell r="O141">
            <v>0</v>
          </cell>
          <cell r="P141">
            <v>3042935.6945000002</v>
          </cell>
          <cell r="Q141">
            <v>1410974.24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530458.67706999998</v>
          </cell>
          <cell r="Z141">
            <v>0</v>
          </cell>
          <cell r="AE141">
            <v>0</v>
          </cell>
          <cell r="AN141">
            <v>60693.283724951441</v>
          </cell>
          <cell r="AO141">
            <v>2412670.0885727582</v>
          </cell>
          <cell r="AP141">
            <v>0</v>
          </cell>
          <cell r="AQ141">
            <v>0</v>
          </cell>
          <cell r="AR141">
            <v>0</v>
          </cell>
          <cell r="AS141">
            <v>1726749.5129072103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51">
          <cell r="B151" t="str">
            <v>ACCRUED INCOME TAXES</v>
          </cell>
        </row>
        <row r="152">
          <cell r="B152" t="str">
            <v>ACCRUED INCOME TAXES - OCI</v>
          </cell>
        </row>
        <row r="153">
          <cell r="B153" t="str">
            <v>ACCRUED INTEREST</v>
          </cell>
        </row>
        <row r="154">
          <cell r="B154" t="str">
            <v>BAD DEBTS</v>
          </cell>
        </row>
        <row r="155">
          <cell r="B155" t="str">
            <v>DECOMMISSIONING / NUCLEAR COST PROV</v>
          </cell>
        </row>
        <row r="156">
          <cell r="B156" t="str">
            <v>DEFERRED COMPENSATION</v>
          </cell>
        </row>
        <row r="157">
          <cell r="B157" t="str">
            <v>EMISSIONS ALLOWANCE</v>
          </cell>
        </row>
        <row r="158">
          <cell r="B158" t="str">
            <v>EMPLOYEE COMPENSATION AND BENEFITS</v>
          </cell>
        </row>
        <row r="159">
          <cell r="B159" t="str">
            <v>GOODWILL AND INTANGIBLES</v>
          </cell>
        </row>
        <row r="160">
          <cell r="B160" t="str">
            <v xml:space="preserve">HEDGING </v>
          </cell>
        </row>
        <row r="161">
          <cell r="B161" t="str">
            <v>HEDGING - OCI</v>
          </cell>
        </row>
        <row r="162">
          <cell r="B162" t="str">
            <v>INVESTMENT TAX CREDIT</v>
          </cell>
        </row>
        <row r="163">
          <cell r="B163" t="str">
            <v>INVESTMENTS - OCI</v>
          </cell>
        </row>
        <row r="164">
          <cell r="B164" t="str">
            <v>NET OPERATING LOSS</v>
          </cell>
        </row>
        <row r="165">
          <cell r="B165" t="str">
            <v>OPEB - OCI</v>
          </cell>
        </row>
        <row r="166">
          <cell r="B166" t="str">
            <v>OPEB LIABILITY</v>
          </cell>
        </row>
        <row r="167">
          <cell r="B167" t="str">
            <v>OTHER ITEMS</v>
          </cell>
        </row>
        <row r="168">
          <cell r="B168" t="str">
            <v>PENSION - OCI</v>
          </cell>
        </row>
        <row r="169">
          <cell r="B169" t="str">
            <v>PENSION LIABILITY</v>
          </cell>
        </row>
        <row r="170">
          <cell r="B170" t="str">
            <v>PROPERTY RELATED</v>
          </cell>
        </row>
        <row r="171">
          <cell r="B171" t="str">
            <v>PROPERTY RELATED - FAS109</v>
          </cell>
        </row>
        <row r="172">
          <cell r="B172" t="str">
            <v>PROPERTY TAXES</v>
          </cell>
        </row>
        <row r="173">
          <cell r="B173" t="str">
            <v>REG ASSET - DECOMMISSIONING</v>
          </cell>
        </row>
        <row r="174">
          <cell r="B174" t="str">
            <v>REG ASSET - DEFERRED GAS COSTS</v>
          </cell>
        </row>
        <row r="175">
          <cell r="B175" t="str">
            <v>REG ASSET - ENVIRONMENTAL</v>
          </cell>
        </row>
        <row r="176">
          <cell r="B176" t="str">
            <v xml:space="preserve">REG ASSET - FAS 109 </v>
          </cell>
        </row>
        <row r="177">
          <cell r="B177" t="str">
            <v>REG ASSET - INTEREST CARRYING CHARGES</v>
          </cell>
        </row>
        <row r="178">
          <cell r="B178" t="str">
            <v>REG ASSET - MERGER RATE STRANDED</v>
          </cell>
        </row>
        <row r="179">
          <cell r="B179" t="str">
            <v>REG ASSET - OPEB</v>
          </cell>
        </row>
        <row r="180">
          <cell r="B180" t="str">
            <v>REG ASSET - OTHER</v>
          </cell>
        </row>
        <row r="181">
          <cell r="B181" t="str">
            <v>REG ASSET - PENSION</v>
          </cell>
        </row>
        <row r="182">
          <cell r="B182" t="str">
            <v>REG ASSET - PROPERTY TAXES</v>
          </cell>
        </row>
        <row r="183">
          <cell r="B183" t="str">
            <v>REG ASSET - STORM COST</v>
          </cell>
        </row>
        <row r="184">
          <cell r="B184" t="str">
            <v>REG ASSET - X Rate Base</v>
          </cell>
        </row>
        <row r="185">
          <cell r="B185" t="str">
            <v>REG LIABILITY - FAS109</v>
          </cell>
        </row>
        <row r="186">
          <cell r="B186" t="str">
            <v>REG LIABILITY - OTHER</v>
          </cell>
        </row>
        <row r="187">
          <cell r="B187" t="str">
            <v>RESERVE - ENVIRONMENTAL</v>
          </cell>
        </row>
        <row r="188">
          <cell r="B188" t="str">
            <v>RESERVE - FIN 48 STATE</v>
          </cell>
        </row>
        <row r="189">
          <cell r="B189" t="str">
            <v>RESERVE - OTHER</v>
          </cell>
        </row>
        <row r="190">
          <cell r="B190" t="str">
            <v>RESERVE - STORM</v>
          </cell>
        </row>
        <row r="191">
          <cell r="B191" t="str">
            <v>UNAMORTIZED DEBT DISCOUNT OR PREMIUM</v>
          </cell>
        </row>
        <row r="192">
          <cell r="B192" t="str">
            <v>UNBILLED REVENUE</v>
          </cell>
        </row>
        <row r="198">
          <cell r="B198" t="str">
            <v>Current</v>
          </cell>
        </row>
        <row r="199">
          <cell r="B199" t="str">
            <v>Non-Current</v>
          </cell>
        </row>
        <row r="205">
          <cell r="B205" t="str">
            <v xml:space="preserve">Accelerated tax depreciation </v>
          </cell>
        </row>
        <row r="206">
          <cell r="B206" t="str">
            <v>Pensions and other post retirement benefits</v>
          </cell>
        </row>
        <row r="207">
          <cell r="B207" t="str">
            <v>Financial instruments</v>
          </cell>
        </row>
        <row r="208">
          <cell r="B208" t="str">
            <v>Bad Debts</v>
          </cell>
        </row>
        <row r="209">
          <cell r="B209" t="str">
            <v>Environmental Reserve</v>
          </cell>
        </row>
        <row r="210">
          <cell r="B210" t="str">
            <v>Property Taxes</v>
          </cell>
        </row>
        <row r="211">
          <cell r="B211" t="str">
            <v>Unbilled Revenue</v>
          </cell>
        </row>
        <row r="212">
          <cell r="B212" t="str">
            <v>Regulatory Assets / Liabilities</v>
          </cell>
        </row>
        <row r="213">
          <cell r="B213" t="str">
            <v>Other</v>
          </cell>
        </row>
      </sheetData>
      <sheetData sheetId="22" refreshError="1"/>
      <sheetData sheetId="23" refreshError="1"/>
      <sheetData sheetId="24">
        <row r="141">
          <cell r="M141">
            <v>-14071319.598981306</v>
          </cell>
          <cell r="N141">
            <v>0</v>
          </cell>
          <cell r="O141">
            <v>0</v>
          </cell>
          <cell r="P141">
            <v>1813635.5299999998</v>
          </cell>
          <cell r="Q141">
            <v>36623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43149.77979999999</v>
          </cell>
          <cell r="Z141">
            <v>0</v>
          </cell>
          <cell r="AE141">
            <v>0</v>
          </cell>
          <cell r="AN141">
            <v>851652.84795419977</v>
          </cell>
          <cell r="AO141">
            <v>-2603628.2885897635</v>
          </cell>
          <cell r="AP141">
            <v>0</v>
          </cell>
          <cell r="AQ141">
            <v>0</v>
          </cell>
          <cell r="AR141">
            <v>0</v>
          </cell>
          <cell r="AS141">
            <v>1260405.659523617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5" refreshError="1"/>
      <sheetData sheetId="26">
        <row r="27">
          <cell r="I27">
            <v>56783816.989848435</v>
          </cell>
          <cell r="J27">
            <v>32848594.77</v>
          </cell>
          <cell r="K27">
            <v>0</v>
          </cell>
          <cell r="L27">
            <v>-3677708.2</v>
          </cell>
          <cell r="M27">
            <v>2409649.56000000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2924775.3244996895</v>
          </cell>
          <cell r="AH27">
            <v>-1501400.1832997426</v>
          </cell>
          <cell r="AI27">
            <v>0</v>
          </cell>
          <cell r="AJ27">
            <v>0</v>
          </cell>
          <cell r="AK27">
            <v>0</v>
          </cell>
          <cell r="AL27">
            <v>-1.348999982699751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7">
        <row r="27">
          <cell r="I27">
            <v>10065805.176147297</v>
          </cell>
          <cell r="J27">
            <v>0</v>
          </cell>
          <cell r="K27">
            <v>0</v>
          </cell>
          <cell r="L27">
            <v>-1813635.53</v>
          </cell>
          <cell r="M27">
            <v>-2336092.6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96313.748871000324</v>
          </cell>
          <cell r="AH27">
            <v>-63321.991590176011</v>
          </cell>
          <cell r="AI27">
            <v>0</v>
          </cell>
          <cell r="AJ27">
            <v>0</v>
          </cell>
          <cell r="AK27">
            <v>-1498729.5382709727</v>
          </cell>
          <cell r="AL27">
            <v>2060159.991590176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220 Cash Flow Summary"/>
      <sheetName val="5220 Cash Flow"/>
      <sheetName val="SAP IS"/>
      <sheetName val="Reserve Pivot"/>
      <sheetName val="Sheet11"/>
      <sheetName val="SAP BS"/>
      <sheetName val="Reg BS"/>
      <sheetName val="COR Spend"/>
      <sheetName val="6545 Oct"/>
      <sheetName val="Cost Pivot"/>
      <sheetName val="C1082134 Query"/>
    </sheetNames>
    <sheetDataSet>
      <sheetData sheetId="0" refreshError="1"/>
      <sheetData sheetId="1">
        <row r="7">
          <cell r="B7">
            <v>3554627614.73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32">
          <cell r="J32">
            <v>2413310017.75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  <cell r="AV2">
            <v>-51488.161699999997</v>
          </cell>
          <cell r="AW2" t="str">
            <v>OLD DEAL</v>
          </cell>
        </row>
        <row r="3">
          <cell r="AU3" t="str">
            <v>GAS</v>
          </cell>
          <cell r="AV3">
            <v>-48154.740389999999</v>
          </cell>
          <cell r="AW3" t="str">
            <v>OLD DEAL</v>
          </cell>
        </row>
        <row r="4">
          <cell r="AU4" t="str">
            <v>GAS</v>
          </cell>
          <cell r="AV4">
            <v>-47178.488420000001</v>
          </cell>
          <cell r="AW4" t="str">
            <v>OLD DEAL</v>
          </cell>
        </row>
        <row r="5">
          <cell r="AU5" t="str">
            <v>GAS</v>
          </cell>
          <cell r="AV5">
            <v>-46406.361069999999</v>
          </cell>
          <cell r="AW5" t="str">
            <v>OLD DEAL</v>
          </cell>
        </row>
        <row r="6">
          <cell r="AU6" t="str">
            <v>GAS</v>
          </cell>
          <cell r="AV6">
            <v>-44520.84906</v>
          </cell>
          <cell r="AW6" t="str">
            <v>OLD DEAL</v>
          </cell>
        </row>
        <row r="7">
          <cell r="AU7" t="str">
            <v>GAS</v>
          </cell>
          <cell r="AV7">
            <v>-33370.27347</v>
          </cell>
          <cell r="AW7" t="str">
            <v>OLD DEAL</v>
          </cell>
        </row>
        <row r="8">
          <cell r="AU8" t="str">
            <v>GAS</v>
          </cell>
          <cell r="AV8">
            <v>-305699.50510000001</v>
          </cell>
          <cell r="AW8" t="str">
            <v>OLD DEAL</v>
          </cell>
        </row>
        <row r="9">
          <cell r="AU9" t="str">
            <v>GAS</v>
          </cell>
          <cell r="AV9">
            <v>-299637.18</v>
          </cell>
          <cell r="AW9" t="str">
            <v>OLD DEAL</v>
          </cell>
        </row>
        <row r="10">
          <cell r="AU10" t="str">
            <v>GAS</v>
          </cell>
          <cell r="AV10">
            <v>-290479.61453000002</v>
          </cell>
          <cell r="AW10" t="str">
            <v>OLD DEAL</v>
          </cell>
        </row>
        <row r="11">
          <cell r="AU11" t="str">
            <v>GAS</v>
          </cell>
          <cell r="AV11">
            <v>-50491.295059999997</v>
          </cell>
          <cell r="AW11" t="str">
            <v>OLD DEAL</v>
          </cell>
        </row>
        <row r="12">
          <cell r="AU12" t="str">
            <v>GAS</v>
          </cell>
          <cell r="AV12">
            <v>-95114.821100000001</v>
          </cell>
          <cell r="AW12" t="str">
            <v>OLD DEAL</v>
          </cell>
        </row>
        <row r="13">
          <cell r="AU13" t="str">
            <v>GAS</v>
          </cell>
          <cell r="AV13">
            <v>-92905.636910000001</v>
          </cell>
          <cell r="AW13" t="str">
            <v>OLD DEAL</v>
          </cell>
        </row>
        <row r="14">
          <cell r="AU14" t="str">
            <v>GAS</v>
          </cell>
          <cell r="AV14">
            <v>-91661.248789999998</v>
          </cell>
          <cell r="AW14" t="str">
            <v>OLD DEAL</v>
          </cell>
        </row>
        <row r="15">
          <cell r="AU15" t="str">
            <v>GAS</v>
          </cell>
          <cell r="AV15">
            <v>-43807.246850000003</v>
          </cell>
          <cell r="AW15" t="str">
            <v>OLD DEAL</v>
          </cell>
        </row>
        <row r="16">
          <cell r="AU16" t="str">
            <v>GAS</v>
          </cell>
          <cell r="AV16">
            <v>-65793.197910000003</v>
          </cell>
          <cell r="AW16" t="str">
            <v>NEW DEAL</v>
          </cell>
        </row>
        <row r="17">
          <cell r="AU17" t="str">
            <v>GAS</v>
          </cell>
          <cell r="AV17">
            <v>-68882.085739999995</v>
          </cell>
          <cell r="AW17" t="str">
            <v>NEW DEAL</v>
          </cell>
        </row>
        <row r="18">
          <cell r="AU18" t="str">
            <v>GAS</v>
          </cell>
          <cell r="AV18">
            <v>-62507.023849999998</v>
          </cell>
          <cell r="AW18" t="str">
            <v>NEW DEAL</v>
          </cell>
        </row>
        <row r="19">
          <cell r="AU19" t="str">
            <v>GAS</v>
          </cell>
          <cell r="AV19">
            <v>-53781.746370000001</v>
          </cell>
          <cell r="AW19" t="str">
            <v>NEW DEAL</v>
          </cell>
        </row>
        <row r="20">
          <cell r="AU20" t="str">
            <v>GAS</v>
          </cell>
          <cell r="AV20">
            <v>-34750.770900000003</v>
          </cell>
          <cell r="AW20" t="str">
            <v>NEW DEAL</v>
          </cell>
        </row>
        <row r="21">
          <cell r="AU21" t="str">
            <v>GAS</v>
          </cell>
          <cell r="AV21">
            <v>-38503.881309999997</v>
          </cell>
          <cell r="AW21" t="str">
            <v>NEW DEAL</v>
          </cell>
        </row>
        <row r="22">
          <cell r="AU22" t="str">
            <v>GAS</v>
          </cell>
          <cell r="AV22">
            <v>-34951.446539999997</v>
          </cell>
          <cell r="AW22" t="str">
            <v>NEW DEAL</v>
          </cell>
        </row>
        <row r="23">
          <cell r="AU23" t="str">
            <v>GAS</v>
          </cell>
          <cell r="AV23">
            <v>-30249.998869999999</v>
          </cell>
          <cell r="AW23" t="str">
            <v>NEW DEAL</v>
          </cell>
        </row>
        <row r="24">
          <cell r="AU24" t="str">
            <v>GAS</v>
          </cell>
          <cell r="AV24">
            <v>-27878.059720000001</v>
          </cell>
          <cell r="AW24" t="str">
            <v>NEW DEAL</v>
          </cell>
        </row>
        <row r="25">
          <cell r="AU25" t="str">
            <v>GAS</v>
          </cell>
          <cell r="AV25">
            <v>-25137.02663</v>
          </cell>
          <cell r="AW25" t="str">
            <v>NEW DEAL</v>
          </cell>
        </row>
        <row r="26">
          <cell r="AU26" t="str">
            <v>GAS</v>
          </cell>
          <cell r="AV26">
            <v>-232723.49505</v>
          </cell>
          <cell r="AW26" t="str">
            <v>OLD DEAL</v>
          </cell>
        </row>
        <row r="27">
          <cell r="AU27" t="str">
            <v>GAS</v>
          </cell>
          <cell r="AV27">
            <v>-226706.01788999999</v>
          </cell>
          <cell r="AW27" t="str">
            <v>OLD DEAL</v>
          </cell>
        </row>
        <row r="28">
          <cell r="AU28" t="str">
            <v>GAS</v>
          </cell>
          <cell r="AV28">
            <v>-217620.17301</v>
          </cell>
          <cell r="AW28" t="str">
            <v>OLD DEAL</v>
          </cell>
        </row>
        <row r="29">
          <cell r="AU29" t="str">
            <v>GAS</v>
          </cell>
          <cell r="AV29">
            <v>-232723.49505</v>
          </cell>
          <cell r="AW29" t="str">
            <v>OLD DEAL</v>
          </cell>
        </row>
        <row r="30">
          <cell r="AU30" t="str">
            <v>GAS</v>
          </cell>
          <cell r="AV30">
            <v>-226706.01788999999</v>
          </cell>
          <cell r="AW30" t="str">
            <v>OLD DEAL</v>
          </cell>
        </row>
        <row r="31">
          <cell r="AU31" t="str">
            <v>GAS</v>
          </cell>
          <cell r="AV31">
            <v>-217620.17301</v>
          </cell>
          <cell r="AW31" t="str">
            <v>OLD DEAL</v>
          </cell>
        </row>
        <row r="32">
          <cell r="AU32" t="str">
            <v>GAS</v>
          </cell>
          <cell r="AV32">
            <v>-20363.305820000001</v>
          </cell>
          <cell r="AW32" t="str">
            <v>OLD DEAL</v>
          </cell>
        </row>
        <row r="33">
          <cell r="AU33" t="str">
            <v>GAS</v>
          </cell>
          <cell r="AV33">
            <v>-19836.776570000002</v>
          </cell>
          <cell r="AW33" t="str">
            <v>OLD DEAL</v>
          </cell>
        </row>
        <row r="34">
          <cell r="AU34" t="str">
            <v>GAS</v>
          </cell>
          <cell r="AV34">
            <v>-19041.76514</v>
          </cell>
          <cell r="AW34" t="str">
            <v>OLD DEAL</v>
          </cell>
        </row>
        <row r="35">
          <cell r="AU35" t="str">
            <v>GAS</v>
          </cell>
          <cell r="AV35">
            <v>-772322.42547000002</v>
          </cell>
          <cell r="AW35" t="str">
            <v>OLD DEAL</v>
          </cell>
        </row>
        <row r="36">
          <cell r="AU36" t="str">
            <v>GAS</v>
          </cell>
          <cell r="AV36">
            <v>-963094.80773999996</v>
          </cell>
          <cell r="AW36" t="str">
            <v>OLD DEAL</v>
          </cell>
        </row>
        <row r="37">
          <cell r="AU37" t="str">
            <v>GAS</v>
          </cell>
          <cell r="AV37">
            <v>-849212.79154000001</v>
          </cell>
          <cell r="AW37" t="str">
            <v>OLD DEAL</v>
          </cell>
        </row>
        <row r="38">
          <cell r="AU38" t="str">
            <v>GAS</v>
          </cell>
          <cell r="AV38">
            <v>-742501.77708000003</v>
          </cell>
          <cell r="AW38" t="str">
            <v>OLD DEAL</v>
          </cell>
        </row>
        <row r="39">
          <cell r="AU39" t="str">
            <v>GAS</v>
          </cell>
          <cell r="AV39">
            <v>-445208.49063999997</v>
          </cell>
          <cell r="AW39" t="str">
            <v>OLD DEAL</v>
          </cell>
        </row>
        <row r="40">
          <cell r="AU40" t="str">
            <v>GAS</v>
          </cell>
          <cell r="AV40">
            <v>-233591.91425999999</v>
          </cell>
          <cell r="AW40" t="str">
            <v>OLD DEAL</v>
          </cell>
        </row>
        <row r="41">
          <cell r="AU41" t="str">
            <v>GAS</v>
          </cell>
          <cell r="AV41">
            <v>-514881.61697999999</v>
          </cell>
          <cell r="AW41" t="str">
            <v>OLD DEAL</v>
          </cell>
        </row>
        <row r="42">
          <cell r="AU42" t="str">
            <v>GAS</v>
          </cell>
          <cell r="AV42">
            <v>-626011.62503</v>
          </cell>
          <cell r="AW42" t="str">
            <v>OLD DEAL</v>
          </cell>
        </row>
        <row r="43">
          <cell r="AU43" t="str">
            <v>GAS</v>
          </cell>
          <cell r="AV43">
            <v>-566141.86101999995</v>
          </cell>
          <cell r="AW43" t="str">
            <v>OLD DEAL</v>
          </cell>
        </row>
        <row r="44">
          <cell r="AU44" t="str">
            <v>GAS</v>
          </cell>
          <cell r="AV44">
            <v>-464063.61067999998</v>
          </cell>
          <cell r="AW44" t="str">
            <v>OLD DEAL</v>
          </cell>
        </row>
        <row r="45">
          <cell r="AU45" t="str">
            <v>GAS</v>
          </cell>
          <cell r="AV45">
            <v>-400687.64158</v>
          </cell>
          <cell r="AW45" t="str">
            <v>OLD DEAL</v>
          </cell>
        </row>
        <row r="46">
          <cell r="AU46" t="str">
            <v>GAS</v>
          </cell>
          <cell r="AV46">
            <v>-233591.91425999999</v>
          </cell>
          <cell r="AW46" t="str">
            <v>OLD DEAL</v>
          </cell>
        </row>
        <row r="47">
          <cell r="AU47" t="str">
            <v>GAS</v>
          </cell>
          <cell r="AV47">
            <v>-55632.674939999997</v>
          </cell>
          <cell r="AW47" t="str">
            <v>OLD DEAL</v>
          </cell>
        </row>
        <row r="48">
          <cell r="AU48" t="str">
            <v>GAS</v>
          </cell>
          <cell r="AV48">
            <v>-51488.161699999997</v>
          </cell>
          <cell r="AW48" t="str">
            <v>OLD DEAL</v>
          </cell>
        </row>
        <row r="49">
          <cell r="AU49" t="str">
            <v>GAS</v>
          </cell>
          <cell r="AV49">
            <v>-48154.740389999999</v>
          </cell>
          <cell r="AW49" t="str">
            <v>OLD DEAL</v>
          </cell>
        </row>
        <row r="50">
          <cell r="AU50" t="str">
            <v>GAS</v>
          </cell>
          <cell r="AV50">
            <v>-47178.488420000001</v>
          </cell>
          <cell r="AW50" t="str">
            <v>OLD DEAL</v>
          </cell>
        </row>
        <row r="51">
          <cell r="AU51" t="str">
            <v>GAS</v>
          </cell>
          <cell r="AV51">
            <v>-46406.361069999999</v>
          </cell>
          <cell r="AW51" t="str">
            <v>OLD DEAL</v>
          </cell>
        </row>
        <row r="52">
          <cell r="AU52" t="str">
            <v>GAS</v>
          </cell>
          <cell r="AV52">
            <v>-44520.84906</v>
          </cell>
          <cell r="AW52" t="str">
            <v>OLD DEAL</v>
          </cell>
        </row>
        <row r="53">
          <cell r="AU53" t="str">
            <v>GAS</v>
          </cell>
          <cell r="AV53">
            <v>-33370.27347</v>
          </cell>
          <cell r="AW53" t="str">
            <v>OLD DEAL</v>
          </cell>
        </row>
        <row r="54">
          <cell r="AU54" t="str">
            <v>GAS</v>
          </cell>
          <cell r="AV54">
            <v>0</v>
          </cell>
          <cell r="AW54" t="str">
            <v>OLD DEAL</v>
          </cell>
        </row>
        <row r="55">
          <cell r="AU55" t="str">
            <v>GAS</v>
          </cell>
          <cell r="AV55">
            <v>-51488.161699999997</v>
          </cell>
          <cell r="AW55" t="str">
            <v>OLD DEAL</v>
          </cell>
        </row>
        <row r="56">
          <cell r="AU56" t="str">
            <v>GAS</v>
          </cell>
          <cell r="AV56">
            <v>-96309.480769999995</v>
          </cell>
          <cell r="AW56" t="str">
            <v>OLD DEAL</v>
          </cell>
        </row>
        <row r="57">
          <cell r="AU57" t="str">
            <v>GAS</v>
          </cell>
          <cell r="AV57">
            <v>-94356.976840000003</v>
          </cell>
          <cell r="AW57" t="str">
            <v>OLD DEAL</v>
          </cell>
        </row>
        <row r="58">
          <cell r="AU58" t="str">
            <v>GAS</v>
          </cell>
          <cell r="AV58">
            <v>-46406.361069999999</v>
          </cell>
          <cell r="AW58" t="str">
            <v>OLD DEAL</v>
          </cell>
        </row>
        <row r="59">
          <cell r="AU59" t="str">
            <v>GAS</v>
          </cell>
          <cell r="AV59">
            <v>-44520.84906</v>
          </cell>
          <cell r="AW59" t="str">
            <v>OLD DEAL</v>
          </cell>
        </row>
        <row r="60">
          <cell r="AU60" t="str">
            <v>GAS</v>
          </cell>
          <cell r="AV60">
            <v>-33370.27347</v>
          </cell>
          <cell r="AW60" t="str">
            <v>OLD DEAL</v>
          </cell>
        </row>
        <row r="61">
          <cell r="AU61" t="str">
            <v>GAS</v>
          </cell>
          <cell r="AV61">
            <v>-566369.77867999999</v>
          </cell>
          <cell r="AW61" t="str">
            <v>OLD DEAL</v>
          </cell>
        </row>
        <row r="62">
          <cell r="AU62" t="str">
            <v>GAS</v>
          </cell>
          <cell r="AV62">
            <v>-626011.62503</v>
          </cell>
          <cell r="AW62" t="str">
            <v>OLD DEAL</v>
          </cell>
        </row>
        <row r="63">
          <cell r="AU63" t="str">
            <v>GAS</v>
          </cell>
          <cell r="AV63">
            <v>-613320.34944000002</v>
          </cell>
          <cell r="AW63" t="str">
            <v>OLD DEAL</v>
          </cell>
        </row>
        <row r="64">
          <cell r="AU64" t="str">
            <v>GAS</v>
          </cell>
          <cell r="AV64">
            <v>-556876.33281000005</v>
          </cell>
          <cell r="AW64" t="str">
            <v>OLD DEAL</v>
          </cell>
        </row>
        <row r="65">
          <cell r="AU65" t="str">
            <v>GAS</v>
          </cell>
          <cell r="AV65">
            <v>-578771.03784</v>
          </cell>
          <cell r="AW65" t="str">
            <v>OLD DEAL</v>
          </cell>
        </row>
        <row r="66">
          <cell r="AU66" t="str">
            <v>GAS</v>
          </cell>
          <cell r="AV66">
            <v>-333702.73466000002</v>
          </cell>
          <cell r="AW66" t="str">
            <v>OLD DEAL</v>
          </cell>
        </row>
        <row r="67">
          <cell r="AU67" t="str">
            <v>GAS</v>
          </cell>
          <cell r="AV67">
            <v>-154464.48509</v>
          </cell>
          <cell r="AW67" t="str">
            <v>OLD DEAL</v>
          </cell>
        </row>
        <row r="68">
          <cell r="AU68" t="str">
            <v>GAS</v>
          </cell>
          <cell r="AV68">
            <v>-192618.96155000001</v>
          </cell>
          <cell r="AW68" t="str">
            <v>OLD DEAL</v>
          </cell>
        </row>
        <row r="69">
          <cell r="AU69" t="str">
            <v>GAS</v>
          </cell>
          <cell r="AV69">
            <v>-188713.95366999999</v>
          </cell>
          <cell r="AW69" t="str">
            <v>OLD DEAL</v>
          </cell>
        </row>
        <row r="70">
          <cell r="AU70" t="str">
            <v>GAS</v>
          </cell>
          <cell r="AV70">
            <v>-185625.44427000001</v>
          </cell>
          <cell r="AW70" t="str">
            <v>OLD DEAL</v>
          </cell>
        </row>
        <row r="71">
          <cell r="AU71" t="str">
            <v>GAS</v>
          </cell>
          <cell r="AV71">
            <v>-178083.39626000001</v>
          </cell>
          <cell r="AW71" t="str">
            <v>OLD DEAL</v>
          </cell>
        </row>
        <row r="72">
          <cell r="AU72" t="str">
            <v>GAS</v>
          </cell>
          <cell r="AV72">
            <v>-100110.8204</v>
          </cell>
          <cell r="AW72" t="str">
            <v>OLD DEAL</v>
          </cell>
        </row>
        <row r="73">
          <cell r="AU73" t="str">
            <v>GAS</v>
          </cell>
          <cell r="AV73">
            <v>-291229.26201000001</v>
          </cell>
          <cell r="AW73" t="str">
            <v>OLD DEAL</v>
          </cell>
        </row>
        <row r="74">
          <cell r="AU74" t="str">
            <v>GAS</v>
          </cell>
          <cell r="AV74">
            <v>-284735.24556000001</v>
          </cell>
          <cell r="AW74" t="str">
            <v>OLD DEAL</v>
          </cell>
        </row>
        <row r="75">
          <cell r="AU75" t="str">
            <v>GAS</v>
          </cell>
          <cell r="AV75">
            <v>-274927.61702000001</v>
          </cell>
          <cell r="AW75" t="str">
            <v>OLD DEAL</v>
          </cell>
        </row>
        <row r="76">
          <cell r="AU76" t="str">
            <v>GAS</v>
          </cell>
          <cell r="AV76">
            <v>-270910.94141000003</v>
          </cell>
          <cell r="AW76" t="str">
            <v>OLD DEAL</v>
          </cell>
        </row>
        <row r="77">
          <cell r="AU77" t="str">
            <v>GAS</v>
          </cell>
          <cell r="AV77">
            <v>-264869.99586999998</v>
          </cell>
          <cell r="AW77" t="str">
            <v>OLD DEAL</v>
          </cell>
        </row>
        <row r="78">
          <cell r="AU78" t="str">
            <v>GAS</v>
          </cell>
          <cell r="AV78">
            <v>-255746.62049</v>
          </cell>
          <cell r="AW78" t="str">
            <v>OLD DEAL</v>
          </cell>
        </row>
        <row r="79">
          <cell r="AU79" t="str">
            <v>GAS</v>
          </cell>
          <cell r="AV79">
            <v>-24381.98473</v>
          </cell>
          <cell r="AW79" t="str">
            <v>OLD DEAL</v>
          </cell>
        </row>
        <row r="80">
          <cell r="AU80" t="str">
            <v>GAS</v>
          </cell>
          <cell r="AV80">
            <v>-23838.299630000001</v>
          </cell>
          <cell r="AW80" t="str">
            <v>OLD DEAL</v>
          </cell>
        </row>
        <row r="81">
          <cell r="AU81" t="str">
            <v>GAS</v>
          </cell>
          <cell r="AV81">
            <v>-23017.19584</v>
          </cell>
          <cell r="AW81" t="str">
            <v>OLD DEAL</v>
          </cell>
        </row>
        <row r="82">
          <cell r="AU82" t="str">
            <v>GAS</v>
          </cell>
          <cell r="AV82">
            <v>-912731.09100999997</v>
          </cell>
          <cell r="AW82" t="str">
            <v>OLD DEAL</v>
          </cell>
        </row>
        <row r="83">
          <cell r="AU83" t="str">
            <v>GAS</v>
          </cell>
          <cell r="AV83">
            <v>-1153244.80596</v>
          </cell>
          <cell r="AW83" t="str">
            <v>OLD DEAL</v>
          </cell>
        </row>
        <row r="84">
          <cell r="AU84" t="str">
            <v>GAS</v>
          </cell>
          <cell r="AV84">
            <v>-1020272.08962</v>
          </cell>
          <cell r="AW84" t="str">
            <v>OLD DEAL</v>
          </cell>
        </row>
        <row r="85">
          <cell r="AU85" t="str">
            <v>GAS</v>
          </cell>
          <cell r="AV85">
            <v>-891955.07594999997</v>
          </cell>
          <cell r="AW85" t="str">
            <v>OLD DEAL</v>
          </cell>
        </row>
        <row r="86">
          <cell r="AU86" t="str">
            <v>GAS</v>
          </cell>
          <cell r="AV86">
            <v>-537084.77532999997</v>
          </cell>
          <cell r="AW86" t="str">
            <v>OLD DEAL</v>
          </cell>
        </row>
        <row r="87">
          <cell r="AU87" t="str">
            <v>GAS</v>
          </cell>
          <cell r="AV87">
            <v>-286986.33048</v>
          </cell>
          <cell r="AW87" t="str">
            <v>OLD DEAL</v>
          </cell>
        </row>
        <row r="88">
          <cell r="AU88" t="str">
            <v>GAS</v>
          </cell>
          <cell r="AV88">
            <v>-608487.39399999997</v>
          </cell>
          <cell r="AW88" t="str">
            <v>OLD DEAL</v>
          </cell>
        </row>
        <row r="89">
          <cell r="AU89" t="str">
            <v>GAS</v>
          </cell>
          <cell r="AV89">
            <v>-749609.12387000001</v>
          </cell>
          <cell r="AW89" t="str">
            <v>OLD DEAL</v>
          </cell>
        </row>
        <row r="90">
          <cell r="AU90" t="str">
            <v>GAS</v>
          </cell>
          <cell r="AV90">
            <v>-680181.39307999995</v>
          </cell>
          <cell r="AW90" t="str">
            <v>OLD DEAL</v>
          </cell>
        </row>
        <row r="91">
          <cell r="AU91" t="str">
            <v>GAS</v>
          </cell>
          <cell r="AV91">
            <v>-613219.11471999995</v>
          </cell>
          <cell r="AW91" t="str">
            <v>OLD DEAL</v>
          </cell>
        </row>
        <row r="92">
          <cell r="AU92" t="str">
            <v>GAS</v>
          </cell>
          <cell r="AV92">
            <v>-537084.77532999997</v>
          </cell>
          <cell r="AW92" t="str">
            <v>OLD DEAL</v>
          </cell>
        </row>
        <row r="93">
          <cell r="AU93" t="str">
            <v>GAS</v>
          </cell>
          <cell r="AV93">
            <v>-327984.37768999999</v>
          </cell>
          <cell r="AW93" t="str">
            <v>OLD DEAL</v>
          </cell>
        </row>
        <row r="94">
          <cell r="AU94" t="str">
            <v>GAS</v>
          </cell>
          <cell r="AV94">
            <v>-64874.84519</v>
          </cell>
          <cell r="AW94" t="str">
            <v>OLD DEAL</v>
          </cell>
        </row>
        <row r="95">
          <cell r="AU95" t="str">
            <v>GAS</v>
          </cell>
          <cell r="AV95">
            <v>-60848.739399999999</v>
          </cell>
          <cell r="AW95" t="str">
            <v>OLD DEAL</v>
          </cell>
        </row>
        <row r="96">
          <cell r="AU96" t="str">
            <v>GAS</v>
          </cell>
          <cell r="AV96">
            <v>-57662.240299999998</v>
          </cell>
          <cell r="AW96" t="str">
            <v>OLD DEAL</v>
          </cell>
        </row>
        <row r="97">
          <cell r="AU97" t="str">
            <v>GAS</v>
          </cell>
          <cell r="AV97">
            <v>-113363.56551</v>
          </cell>
          <cell r="AW97" t="str">
            <v>OLD DEAL</v>
          </cell>
        </row>
        <row r="98">
          <cell r="AU98" t="str">
            <v>GAS</v>
          </cell>
          <cell r="AV98">
            <v>-111494.38449</v>
          </cell>
          <cell r="AW98" t="str">
            <v>OLD DEAL</v>
          </cell>
        </row>
        <row r="99">
          <cell r="AU99" t="str">
            <v>GAS</v>
          </cell>
          <cell r="AV99">
            <v>-53708.477529999996</v>
          </cell>
          <cell r="AW99" t="str">
            <v>OLD DEAL</v>
          </cell>
        </row>
        <row r="100">
          <cell r="AU100" t="str">
            <v>GAS</v>
          </cell>
          <cell r="AV100">
            <v>-40998.047209999997</v>
          </cell>
          <cell r="AW100" t="str">
            <v>OLD DEAL</v>
          </cell>
        </row>
        <row r="101">
          <cell r="AU101" t="str">
            <v>GAS</v>
          </cell>
          <cell r="AV101">
            <v>-38947.263769999998</v>
          </cell>
          <cell r="AW101" t="str">
            <v>OLD DEAL</v>
          </cell>
        </row>
        <row r="102">
          <cell r="AU102" t="str">
            <v>GAS</v>
          </cell>
          <cell r="AV102">
            <v>-60848.739399999999</v>
          </cell>
          <cell r="AW102" t="str">
            <v>OLD DEAL</v>
          </cell>
        </row>
        <row r="103">
          <cell r="AU103" t="str">
            <v>GAS</v>
          </cell>
          <cell r="AV103">
            <v>-115324.4806</v>
          </cell>
          <cell r="AW103" t="str">
            <v>OLD DEAL</v>
          </cell>
        </row>
        <row r="104">
          <cell r="AU104" t="str">
            <v>GAS</v>
          </cell>
          <cell r="AV104">
            <v>-113363.56551</v>
          </cell>
          <cell r="AW104" t="str">
            <v>OLD DEAL</v>
          </cell>
        </row>
        <row r="105">
          <cell r="AU105" t="str">
            <v>GAS</v>
          </cell>
          <cell r="AV105">
            <v>-111494.38449</v>
          </cell>
          <cell r="AW105" t="str">
            <v>OLD DEAL</v>
          </cell>
        </row>
        <row r="106">
          <cell r="AU106" t="str">
            <v>GAS</v>
          </cell>
          <cell r="AV106">
            <v>-53708.477529999996</v>
          </cell>
          <cell r="AW106" t="str">
            <v>OLD DEAL</v>
          </cell>
        </row>
        <row r="107">
          <cell r="AU107" t="str">
            <v>GAS</v>
          </cell>
          <cell r="AV107">
            <v>-669336.13340000005</v>
          </cell>
          <cell r="AW107" t="str">
            <v>OLD DEAL</v>
          </cell>
        </row>
        <row r="108">
          <cell r="AU108" t="str">
            <v>GAS</v>
          </cell>
          <cell r="AV108">
            <v>-749609.12387000001</v>
          </cell>
          <cell r="AW108" t="str">
            <v>OLD DEAL</v>
          </cell>
        </row>
        <row r="109">
          <cell r="AU109" t="str">
            <v>GAS</v>
          </cell>
          <cell r="AV109">
            <v>-736863.17584000004</v>
          </cell>
          <cell r="AW109" t="str">
            <v>OLD DEAL</v>
          </cell>
        </row>
        <row r="110">
          <cell r="AU110" t="str">
            <v>GAS</v>
          </cell>
          <cell r="AV110">
            <v>-668966.30697000003</v>
          </cell>
          <cell r="AW110" t="str">
            <v>OLD DEAL</v>
          </cell>
        </row>
        <row r="111">
          <cell r="AU111" t="str">
            <v>GAS</v>
          </cell>
          <cell r="AV111">
            <v>-698210.20793000003</v>
          </cell>
          <cell r="AW111" t="str">
            <v>OLD DEAL</v>
          </cell>
        </row>
        <row r="112">
          <cell r="AU112" t="str">
            <v>GAS</v>
          </cell>
          <cell r="AV112">
            <v>-409980.47210999997</v>
          </cell>
          <cell r="AW112" t="str">
            <v>OLD DEAL</v>
          </cell>
        </row>
        <row r="113">
          <cell r="AU113" t="str">
            <v>GAS</v>
          </cell>
          <cell r="AV113">
            <v>-182546.2182</v>
          </cell>
          <cell r="AW113" t="str">
            <v>OLD DEAL</v>
          </cell>
        </row>
        <row r="114">
          <cell r="AU114" t="str">
            <v>GAS</v>
          </cell>
          <cell r="AV114">
            <v>-230648.96119</v>
          </cell>
          <cell r="AW114" t="str">
            <v>OLD DEAL</v>
          </cell>
        </row>
        <row r="115">
          <cell r="AU115" t="str">
            <v>GAS</v>
          </cell>
          <cell r="AV115">
            <v>-226727.13102999999</v>
          </cell>
          <cell r="AW115" t="str">
            <v>OLD DEAL</v>
          </cell>
        </row>
        <row r="116">
          <cell r="AU116" t="str">
            <v>GAS</v>
          </cell>
          <cell r="AV116">
            <v>-222988.76899000001</v>
          </cell>
          <cell r="AW116" t="str">
            <v>OLD DEAL</v>
          </cell>
        </row>
        <row r="117">
          <cell r="AU117" t="str">
            <v>GAS</v>
          </cell>
          <cell r="AV117">
            <v>-214833.91013</v>
          </cell>
          <cell r="AW117" t="str">
            <v>OLD DEAL</v>
          </cell>
        </row>
        <row r="118">
          <cell r="AU118" t="str">
            <v>GAS</v>
          </cell>
          <cell r="AV118">
            <v>-122994.14163</v>
          </cell>
          <cell r="AW118" t="str">
            <v>OLD DEAL</v>
          </cell>
        </row>
        <row r="119">
          <cell r="AU119" t="str">
            <v>GAS</v>
          </cell>
          <cell r="AV119">
            <v>-60848.739399999999</v>
          </cell>
          <cell r="AW119" t="str">
            <v>OLD DEAL</v>
          </cell>
        </row>
        <row r="120">
          <cell r="AU120" t="str">
            <v>GAS</v>
          </cell>
          <cell r="AV120">
            <v>-57662.240299999998</v>
          </cell>
          <cell r="AW120" t="str">
            <v>OLD DEAL</v>
          </cell>
        </row>
        <row r="121">
          <cell r="AU121" t="str">
            <v>GAS</v>
          </cell>
          <cell r="AV121">
            <v>-56681.782760000002</v>
          </cell>
          <cell r="AW121" t="str">
            <v>OLD DEAL</v>
          </cell>
        </row>
        <row r="122">
          <cell r="AU122" t="str">
            <v>GAS</v>
          </cell>
          <cell r="AV122">
            <v>-55747.19225</v>
          </cell>
          <cell r="AW122" t="str">
            <v>OLD DEAL</v>
          </cell>
        </row>
        <row r="123">
          <cell r="AU123" t="str">
            <v>GAS</v>
          </cell>
          <cell r="AV123">
            <v>-53708.477529999996</v>
          </cell>
          <cell r="AW123" t="str">
            <v>OLD DEAL</v>
          </cell>
        </row>
        <row r="124">
          <cell r="AU124" t="str">
            <v>GAS</v>
          </cell>
          <cell r="AV124">
            <v>-40998.047209999997</v>
          </cell>
          <cell r="AW124" t="str">
            <v>OLD DEAL</v>
          </cell>
        </row>
        <row r="125">
          <cell r="AU125" t="str">
            <v>GAS</v>
          </cell>
          <cell r="AV125">
            <v>-297892.07169999997</v>
          </cell>
          <cell r="AW125" t="str">
            <v>OLD DEAL</v>
          </cell>
        </row>
        <row r="126">
          <cell r="AU126" t="str">
            <v>GAS</v>
          </cell>
          <cell r="AV126">
            <v>-291540.82195000001</v>
          </cell>
          <cell r="AW126" t="str">
            <v>OLD DEAL</v>
          </cell>
        </row>
        <row r="127">
          <cell r="AU127" t="str">
            <v>GAS</v>
          </cell>
          <cell r="AV127">
            <v>-281948.07335000002</v>
          </cell>
          <cell r="AW127" t="str">
            <v>OLD DEAL</v>
          </cell>
        </row>
        <row r="128">
          <cell r="AU128" t="str">
            <v>GAS</v>
          </cell>
          <cell r="AV128">
            <v>-283706.73495000001</v>
          </cell>
          <cell r="AW128" t="str">
            <v>OLD DEAL</v>
          </cell>
        </row>
        <row r="129">
          <cell r="AU129" t="str">
            <v>GAS</v>
          </cell>
          <cell r="AV129">
            <v>-277657.92566000001</v>
          </cell>
          <cell r="AW129" t="str">
            <v>OLD DEAL</v>
          </cell>
        </row>
        <row r="130">
          <cell r="AU130" t="str">
            <v>GAS</v>
          </cell>
          <cell r="AV130">
            <v>-268521.97461999999</v>
          </cell>
          <cell r="AW130" t="str">
            <v>OLD DEAL</v>
          </cell>
        </row>
        <row r="131">
          <cell r="AU131" t="str">
            <v>GAS</v>
          </cell>
          <cell r="AV131">
            <v>-24824.339309999999</v>
          </cell>
          <cell r="AW131" t="str">
            <v>OLD DEAL</v>
          </cell>
        </row>
        <row r="132">
          <cell r="AU132" t="str">
            <v>GAS</v>
          </cell>
          <cell r="AV132">
            <v>-24295.068500000001</v>
          </cell>
          <cell r="AW132" t="str">
            <v>OLD DEAL</v>
          </cell>
        </row>
        <row r="133">
          <cell r="AU133" t="str">
            <v>GAS</v>
          </cell>
          <cell r="AV133">
            <v>-23495.672780000001</v>
          </cell>
          <cell r="AW133" t="str">
            <v>OLD DEAL</v>
          </cell>
        </row>
        <row r="134">
          <cell r="AU134" t="str">
            <v>GAS</v>
          </cell>
          <cell r="AV134">
            <v>-954599.48968</v>
          </cell>
          <cell r="AW134" t="str">
            <v>OLD DEAL</v>
          </cell>
        </row>
        <row r="135">
          <cell r="AU135" t="str">
            <v>GAS</v>
          </cell>
          <cell r="AV135">
            <v>-1207004.49132</v>
          </cell>
          <cell r="AW135" t="str">
            <v>OLD DEAL</v>
          </cell>
        </row>
        <row r="136">
          <cell r="AU136" t="str">
            <v>GAS</v>
          </cell>
          <cell r="AV136">
            <v>-1068404.88375</v>
          </cell>
          <cell r="AW136" t="str">
            <v>OLD DEAL</v>
          </cell>
        </row>
        <row r="137">
          <cell r="AU137" t="str">
            <v>GAS</v>
          </cell>
          <cell r="AV137">
            <v>-934678.70762</v>
          </cell>
          <cell r="AW137" t="str">
            <v>OLD DEAL</v>
          </cell>
        </row>
        <row r="138">
          <cell r="AU138" t="str">
            <v>GAS</v>
          </cell>
          <cell r="AV138">
            <v>-563745.74684000004</v>
          </cell>
          <cell r="AW138" t="str">
            <v>OLD DEAL</v>
          </cell>
        </row>
        <row r="139">
          <cell r="AU139" t="str">
            <v>GAS</v>
          </cell>
          <cell r="AV139">
            <v>-285878.27515</v>
          </cell>
          <cell r="AW139" t="str">
            <v>OLD DEAL</v>
          </cell>
        </row>
        <row r="140">
          <cell r="AU140" t="str">
            <v>GAS</v>
          </cell>
          <cell r="AV140">
            <v>-636399.65977999999</v>
          </cell>
          <cell r="AW140" t="str">
            <v>OLD DEAL</v>
          </cell>
        </row>
        <row r="141">
          <cell r="AU141" t="str">
            <v>GAS</v>
          </cell>
          <cell r="AV141">
            <v>-784552.91936000006</v>
          </cell>
          <cell r="AW141" t="str">
            <v>OLD DEAL</v>
          </cell>
        </row>
        <row r="142">
          <cell r="AU142" t="str">
            <v>GAS</v>
          </cell>
          <cell r="AV142">
            <v>-652914.09562000004</v>
          </cell>
          <cell r="AW142" t="str">
            <v>OLD DEAL</v>
          </cell>
        </row>
        <row r="143">
          <cell r="AU143" t="str">
            <v>GAS</v>
          </cell>
          <cell r="AV143">
            <v>-584174.19226000004</v>
          </cell>
          <cell r="AW143" t="str">
            <v>OLD DEAL</v>
          </cell>
        </row>
        <row r="144">
          <cell r="AU144" t="str">
            <v>GAS</v>
          </cell>
          <cell r="AV144">
            <v>-507371.17215</v>
          </cell>
          <cell r="AW144" t="str">
            <v>OLD DEAL</v>
          </cell>
        </row>
        <row r="145">
          <cell r="AU145" t="str">
            <v>GAS</v>
          </cell>
          <cell r="AV145">
            <v>-285878.27515</v>
          </cell>
          <cell r="AW145" t="str">
            <v>OLD DEAL</v>
          </cell>
        </row>
        <row r="146">
          <cell r="AU146" t="str">
            <v>GAS</v>
          </cell>
          <cell r="AV146">
            <v>-67908.991800000003</v>
          </cell>
          <cell r="AW146" t="str">
            <v>OLD DEAL</v>
          </cell>
        </row>
        <row r="147">
          <cell r="AU147" t="str">
            <v>GAS</v>
          </cell>
          <cell r="AV147">
            <v>-63639.965980000001</v>
          </cell>
          <cell r="AW147" t="str">
            <v>OLD DEAL</v>
          </cell>
        </row>
        <row r="148">
          <cell r="AU148" t="str">
            <v>GAS</v>
          </cell>
          <cell r="AV148">
            <v>-60350.224569999998</v>
          </cell>
          <cell r="AW148" t="str">
            <v>OLD DEAL</v>
          </cell>
        </row>
        <row r="149">
          <cell r="AU149" t="str">
            <v>GAS</v>
          </cell>
          <cell r="AV149">
            <v>-118711.65375</v>
          </cell>
          <cell r="AW149" t="str">
            <v>OLD DEAL</v>
          </cell>
        </row>
        <row r="150">
          <cell r="AU150" t="str">
            <v>GAS</v>
          </cell>
          <cell r="AV150">
            <v>-116834.83845</v>
          </cell>
          <cell r="AW150" t="str">
            <v>OLD DEAL</v>
          </cell>
        </row>
        <row r="151">
          <cell r="AU151" t="str">
            <v>GAS</v>
          </cell>
          <cell r="AV151">
            <v>-112749.14937</v>
          </cell>
          <cell r="AW151" t="str">
            <v>OLD DEAL</v>
          </cell>
        </row>
        <row r="152">
          <cell r="AU152" t="str">
            <v>GAS</v>
          </cell>
          <cell r="AV152">
            <v>-40839.75359</v>
          </cell>
          <cell r="AW152" t="str">
            <v>OLD DEAL</v>
          </cell>
        </row>
        <row r="153">
          <cell r="AU153" t="str">
            <v>GAS</v>
          </cell>
          <cell r="AV153">
            <v>-38739.887360000001</v>
          </cell>
          <cell r="AW153" t="str">
            <v>OLD DEAL</v>
          </cell>
        </row>
        <row r="154">
          <cell r="AU154" t="str">
            <v>GAS</v>
          </cell>
          <cell r="AV154">
            <v>-63639.965980000001</v>
          </cell>
          <cell r="AW154" t="str">
            <v>OLD DEAL</v>
          </cell>
        </row>
        <row r="155">
          <cell r="AU155" t="str">
            <v>GAS</v>
          </cell>
          <cell r="AV155">
            <v>-120700.44912999999</v>
          </cell>
          <cell r="AW155" t="str">
            <v>OLD DEAL</v>
          </cell>
        </row>
        <row r="156">
          <cell r="AU156" t="str">
            <v>GAS</v>
          </cell>
          <cell r="AV156">
            <v>-118711.65375</v>
          </cell>
          <cell r="AW156" t="str">
            <v>OLD DEAL</v>
          </cell>
        </row>
        <row r="157">
          <cell r="AU157" t="str">
            <v>GAS</v>
          </cell>
          <cell r="AV157">
            <v>-58417.41923</v>
          </cell>
          <cell r="AW157" t="str">
            <v>OLD DEAL</v>
          </cell>
        </row>
        <row r="158">
          <cell r="AU158" t="str">
            <v>GAS</v>
          </cell>
          <cell r="AV158">
            <v>-56374.574679999998</v>
          </cell>
          <cell r="AW158" t="str">
            <v>OLD DEAL</v>
          </cell>
        </row>
        <row r="159">
          <cell r="AU159" t="str">
            <v>GAS</v>
          </cell>
          <cell r="AV159">
            <v>-40839.75359</v>
          </cell>
          <cell r="AW159" t="str">
            <v>OLD DEAL</v>
          </cell>
        </row>
        <row r="160">
          <cell r="AU160" t="str">
            <v>GAS</v>
          </cell>
          <cell r="AV160">
            <v>-700039.62575999997</v>
          </cell>
          <cell r="AW160" t="str">
            <v>OLD DEAL</v>
          </cell>
        </row>
        <row r="161">
          <cell r="AU161" t="str">
            <v>GAS</v>
          </cell>
          <cell r="AV161">
            <v>-724202.69478999998</v>
          </cell>
          <cell r="AW161" t="str">
            <v>OLD DEAL</v>
          </cell>
        </row>
        <row r="162">
          <cell r="AU162" t="str">
            <v>GAS</v>
          </cell>
          <cell r="AV162">
            <v>-712269.92249999999</v>
          </cell>
          <cell r="AW162" t="str">
            <v>OLD DEAL</v>
          </cell>
        </row>
        <row r="163">
          <cell r="AU163" t="str">
            <v>GAS</v>
          </cell>
          <cell r="AV163">
            <v>-701009.03070999996</v>
          </cell>
          <cell r="AW163" t="str">
            <v>OLD DEAL</v>
          </cell>
        </row>
        <row r="164">
          <cell r="AU164" t="str">
            <v>GAS</v>
          </cell>
          <cell r="AV164">
            <v>-676494.89619999996</v>
          </cell>
          <cell r="AW164" t="str">
            <v>OLD DEAL</v>
          </cell>
        </row>
        <row r="165">
          <cell r="AU165" t="str">
            <v>GAS</v>
          </cell>
          <cell r="AV165">
            <v>-408397.53593000001</v>
          </cell>
          <cell r="AW165" t="str">
            <v>OLD DEAL</v>
          </cell>
        </row>
        <row r="166">
          <cell r="AU166" t="str">
            <v>GAS</v>
          </cell>
          <cell r="AV166">
            <v>-190919.89794</v>
          </cell>
          <cell r="AW166" t="str">
            <v>OLD DEAL</v>
          </cell>
        </row>
        <row r="167">
          <cell r="AU167" t="str">
            <v>GAS</v>
          </cell>
          <cell r="AV167">
            <v>-181050.67370000001</v>
          </cell>
          <cell r="AW167" t="str">
            <v>OLD DEAL</v>
          </cell>
        </row>
        <row r="168">
          <cell r="AU168" t="str">
            <v>GAS</v>
          </cell>
          <cell r="AV168">
            <v>-237423.3075</v>
          </cell>
          <cell r="AW168" t="str">
            <v>OLD DEAL</v>
          </cell>
        </row>
        <row r="169">
          <cell r="AU169" t="str">
            <v>GAS</v>
          </cell>
          <cell r="AV169">
            <v>-233669.67689999999</v>
          </cell>
          <cell r="AW169" t="str">
            <v>OLD DEAL</v>
          </cell>
        </row>
        <row r="170">
          <cell r="AU170" t="str">
            <v>GAS</v>
          </cell>
          <cell r="AV170">
            <v>-225498.29873000001</v>
          </cell>
          <cell r="AW170" t="str">
            <v>OLD DEAL</v>
          </cell>
        </row>
        <row r="171">
          <cell r="AU171" t="str">
            <v>GAS</v>
          </cell>
          <cell r="AV171">
            <v>-122519.26078</v>
          </cell>
          <cell r="AW171" t="str">
            <v>OLD DEAL</v>
          </cell>
        </row>
        <row r="172">
          <cell r="AU172" t="str">
            <v>GAS</v>
          </cell>
          <cell r="AV172">
            <v>-63639.965980000001</v>
          </cell>
          <cell r="AW172" t="str">
            <v>OLD DEAL</v>
          </cell>
        </row>
        <row r="173">
          <cell r="AU173" t="str">
            <v>GAS</v>
          </cell>
          <cell r="AV173">
            <v>-60350.224569999998</v>
          </cell>
          <cell r="AW173" t="str">
            <v>OLD DEAL</v>
          </cell>
        </row>
        <row r="174">
          <cell r="AU174" t="str">
            <v>GAS</v>
          </cell>
          <cell r="AV174">
            <v>-59355.826869999997</v>
          </cell>
          <cell r="AW174" t="str">
            <v>OLD DEAL</v>
          </cell>
        </row>
        <row r="175">
          <cell r="AU175" t="str">
            <v>GAS</v>
          </cell>
          <cell r="AV175">
            <v>-58417.41923</v>
          </cell>
          <cell r="AW175" t="str">
            <v>OLD DEAL</v>
          </cell>
        </row>
        <row r="176">
          <cell r="AU176" t="str">
            <v>GAS</v>
          </cell>
          <cell r="AV176">
            <v>-56374.574679999998</v>
          </cell>
          <cell r="AW176" t="str">
            <v>OLD DEAL</v>
          </cell>
        </row>
        <row r="177">
          <cell r="AU177" t="str">
            <v>GAS</v>
          </cell>
          <cell r="AV177">
            <v>-40839.75359</v>
          </cell>
          <cell r="AW177" t="str">
            <v>OLD DEAL</v>
          </cell>
        </row>
        <row r="178">
          <cell r="AU178" t="str">
            <v>GAS</v>
          </cell>
          <cell r="AV178">
            <v>-329701.61469999998</v>
          </cell>
          <cell r="AW178" t="str">
            <v>OLD DEAL</v>
          </cell>
        </row>
        <row r="179">
          <cell r="AU179" t="str">
            <v>GAS</v>
          </cell>
          <cell r="AV179">
            <v>-323183.95478999999</v>
          </cell>
          <cell r="AW179" t="str">
            <v>OLD DEAL</v>
          </cell>
        </row>
        <row r="180">
          <cell r="AU180" t="str">
            <v>GAS</v>
          </cell>
          <cell r="AV180">
            <v>-313338.51575000002</v>
          </cell>
          <cell r="AW180" t="str">
            <v>OLD DEAL</v>
          </cell>
        </row>
        <row r="181">
          <cell r="AU181" t="str">
            <v>GAS</v>
          </cell>
          <cell r="AV181">
            <v>-306699.17647000001</v>
          </cell>
          <cell r="AW181" t="str">
            <v>OLD DEAL</v>
          </cell>
        </row>
        <row r="182">
          <cell r="AU182" t="str">
            <v>GAS</v>
          </cell>
          <cell r="AV182">
            <v>-300636.23700999998</v>
          </cell>
          <cell r="AW182" t="str">
            <v>OLD DEAL</v>
          </cell>
        </row>
        <row r="183">
          <cell r="AU183" t="str">
            <v>GAS</v>
          </cell>
          <cell r="AV183">
            <v>-291477.68907000002</v>
          </cell>
          <cell r="AW183" t="str">
            <v>OLD DEAL</v>
          </cell>
        </row>
        <row r="184">
          <cell r="AU184" t="str">
            <v>GAS</v>
          </cell>
          <cell r="AV184">
            <v>-26836.177940000001</v>
          </cell>
          <cell r="AW184" t="str">
            <v>OLD DEAL</v>
          </cell>
        </row>
        <row r="185">
          <cell r="AU185" t="str">
            <v>GAS</v>
          </cell>
          <cell r="AV185">
            <v>-26305.670740000001</v>
          </cell>
          <cell r="AW185" t="str">
            <v>OLD DEAL</v>
          </cell>
        </row>
        <row r="186">
          <cell r="AU186" t="str">
            <v>GAS</v>
          </cell>
          <cell r="AV186">
            <v>-25504.297790000001</v>
          </cell>
          <cell r="AW186" t="str">
            <v>OLD DEAL</v>
          </cell>
        </row>
        <row r="187">
          <cell r="AU187" t="str">
            <v>GAS</v>
          </cell>
          <cell r="AV187">
            <v>-1050448.2166299999</v>
          </cell>
          <cell r="AW187" t="str">
            <v>OLD DEAL</v>
          </cell>
        </row>
        <row r="188">
          <cell r="AU188" t="str">
            <v>GAS</v>
          </cell>
          <cell r="AV188">
            <v>-1270550.4305100001</v>
          </cell>
          <cell r="AW188" t="str">
            <v>OLD DEAL</v>
          </cell>
        </row>
        <row r="189">
          <cell r="AU189" t="str">
            <v>GAS</v>
          </cell>
          <cell r="AV189">
            <v>-1165386.2012799999</v>
          </cell>
          <cell r="AW189" t="str">
            <v>OLD DEAL</v>
          </cell>
        </row>
        <row r="190">
          <cell r="AU190" t="str">
            <v>GAS</v>
          </cell>
          <cell r="AV190">
            <v>-1020761.26659</v>
          </cell>
          <cell r="AW190" t="str">
            <v>OLD DEAL</v>
          </cell>
        </row>
        <row r="191">
          <cell r="AU191" t="str">
            <v>GAS</v>
          </cell>
          <cell r="AV191">
            <v>-633321.96242999996</v>
          </cell>
          <cell r="AW191" t="str">
            <v>OLD DEAL</v>
          </cell>
        </row>
        <row r="192">
          <cell r="AU192" t="str">
            <v>GAS</v>
          </cell>
          <cell r="AV192">
            <v>-324798.71862</v>
          </cell>
          <cell r="AW192" t="str">
            <v>OLD DEAL</v>
          </cell>
        </row>
        <row r="193">
          <cell r="AU193" t="str">
            <v>GAS</v>
          </cell>
          <cell r="AV193">
            <v>-630268.92998000002</v>
          </cell>
          <cell r="AW193" t="str">
            <v>OLD DEAL</v>
          </cell>
        </row>
        <row r="194">
          <cell r="AU194" t="str">
            <v>GAS</v>
          </cell>
          <cell r="AV194">
            <v>-802452.90347999998</v>
          </cell>
          <cell r="AW194" t="str">
            <v>OLD DEAL</v>
          </cell>
        </row>
        <row r="195">
          <cell r="AU195" t="str">
            <v>GAS</v>
          </cell>
          <cell r="AV195">
            <v>-712180.45634000003</v>
          </cell>
          <cell r="AW195" t="str">
            <v>OLD DEAL</v>
          </cell>
        </row>
        <row r="196">
          <cell r="AU196" t="str">
            <v>GAS</v>
          </cell>
          <cell r="AV196">
            <v>-637975.79162000003</v>
          </cell>
          <cell r="AW196" t="str">
            <v>OLD DEAL</v>
          </cell>
        </row>
        <row r="197">
          <cell r="AU197" t="str">
            <v>GAS</v>
          </cell>
          <cell r="AV197">
            <v>-569989.76618000004</v>
          </cell>
          <cell r="AW197" t="str">
            <v>OLD DEAL</v>
          </cell>
        </row>
        <row r="198">
          <cell r="AU198" t="str">
            <v>GAS</v>
          </cell>
          <cell r="AV198">
            <v>-324798.71862</v>
          </cell>
          <cell r="AW198" t="str">
            <v>OLD DEAL</v>
          </cell>
        </row>
        <row r="199">
          <cell r="AU199" t="str">
            <v>GAS</v>
          </cell>
          <cell r="AV199">
            <v>-72919.325989999998</v>
          </cell>
          <cell r="AW199" t="str">
            <v>OLD DEAL</v>
          </cell>
        </row>
        <row r="200">
          <cell r="AU200" t="str">
            <v>GAS</v>
          </cell>
          <cell r="AV200">
            <v>-70029.881110000002</v>
          </cell>
          <cell r="AW200" t="str">
            <v>OLD DEAL</v>
          </cell>
        </row>
        <row r="201">
          <cell r="AU201" t="str">
            <v>GAS</v>
          </cell>
          <cell r="AV201">
            <v>-66871.075289999993</v>
          </cell>
          <cell r="AW201" t="str">
            <v>OLD DEAL</v>
          </cell>
        </row>
        <row r="202">
          <cell r="AU202" t="str">
            <v>GAS</v>
          </cell>
          <cell r="AV202">
            <v>-64743.67785</v>
          </cell>
          <cell r="AW202" t="str">
            <v>OLD DEAL</v>
          </cell>
        </row>
        <row r="203">
          <cell r="AU203" t="str">
            <v>GAS</v>
          </cell>
          <cell r="AV203">
            <v>-63797.579160000001</v>
          </cell>
          <cell r="AW203" t="str">
            <v>OLD DEAL</v>
          </cell>
        </row>
        <row r="204">
          <cell r="AU204" t="str">
            <v>GAS</v>
          </cell>
          <cell r="AV204">
            <v>-63332.196239999997</v>
          </cell>
          <cell r="AW204" t="str">
            <v>OLD DEAL</v>
          </cell>
        </row>
        <row r="205">
          <cell r="AU205" t="str">
            <v>GAS</v>
          </cell>
          <cell r="AV205">
            <v>-46399.81695</v>
          </cell>
          <cell r="AW205" t="str">
            <v>OLD DEAL</v>
          </cell>
        </row>
        <row r="206">
          <cell r="AU206" t="str">
            <v>GAS</v>
          </cell>
          <cell r="AV206">
            <v>-42215.910900000003</v>
          </cell>
          <cell r="AW206" t="str">
            <v>OLD DEAL</v>
          </cell>
        </row>
        <row r="207">
          <cell r="AU207" t="str">
            <v>GAS</v>
          </cell>
          <cell r="AV207">
            <v>-70029.881110000002</v>
          </cell>
          <cell r="AW207" t="str">
            <v>OLD DEAL</v>
          </cell>
        </row>
        <row r="208">
          <cell r="AU208" t="str">
            <v>GAS</v>
          </cell>
          <cell r="AV208">
            <v>-66871.075289999993</v>
          </cell>
          <cell r="AW208" t="str">
            <v>OLD DEAL</v>
          </cell>
        </row>
        <row r="209">
          <cell r="AU209" t="str">
            <v>GAS</v>
          </cell>
          <cell r="AV209">
            <v>-64743.67785</v>
          </cell>
          <cell r="AW209" t="str">
            <v>OLD DEAL</v>
          </cell>
        </row>
        <row r="210">
          <cell r="AU210" t="str">
            <v>GAS</v>
          </cell>
          <cell r="AV210">
            <v>-63797.579160000001</v>
          </cell>
          <cell r="AW210" t="str">
            <v>OLD DEAL</v>
          </cell>
        </row>
        <row r="211">
          <cell r="AU211" t="str">
            <v>GAS</v>
          </cell>
          <cell r="AV211">
            <v>-63332.196239999997</v>
          </cell>
          <cell r="AW211" t="str">
            <v>OLD DEAL</v>
          </cell>
        </row>
        <row r="212">
          <cell r="AU212" t="str">
            <v>GAS</v>
          </cell>
          <cell r="AV212">
            <v>-46399.81695</v>
          </cell>
          <cell r="AW212" t="str">
            <v>OLD DEAL</v>
          </cell>
        </row>
        <row r="213">
          <cell r="AU213" t="str">
            <v>GAS</v>
          </cell>
          <cell r="AV213">
            <v>-770328.69220000005</v>
          </cell>
          <cell r="AW213" t="str">
            <v>OLD DEAL</v>
          </cell>
        </row>
        <row r="214">
          <cell r="AU214" t="str">
            <v>GAS</v>
          </cell>
          <cell r="AV214">
            <v>-802452.90347999998</v>
          </cell>
          <cell r="AW214" t="str">
            <v>OLD DEAL</v>
          </cell>
        </row>
        <row r="215">
          <cell r="AU215" t="str">
            <v>GAS</v>
          </cell>
          <cell r="AV215">
            <v>-906411.48988000001</v>
          </cell>
          <cell r="AW215" t="str">
            <v>OLD DEAL</v>
          </cell>
        </row>
        <row r="216">
          <cell r="AU216" t="str">
            <v>GAS</v>
          </cell>
          <cell r="AV216">
            <v>-765570.94993999996</v>
          </cell>
          <cell r="AW216" t="str">
            <v>OLD DEAL</v>
          </cell>
        </row>
        <row r="217">
          <cell r="AU217" t="str">
            <v>GAS</v>
          </cell>
          <cell r="AV217">
            <v>-823318.55114999996</v>
          </cell>
          <cell r="AW217" t="str">
            <v>OLD DEAL</v>
          </cell>
        </row>
        <row r="218">
          <cell r="AU218" t="str">
            <v>GAS</v>
          </cell>
          <cell r="AV218">
            <v>-463998.16944999999</v>
          </cell>
          <cell r="AW218" t="str">
            <v>OLD DEAL</v>
          </cell>
        </row>
        <row r="219">
          <cell r="AU219" t="str">
            <v>GAS</v>
          </cell>
          <cell r="AV219">
            <v>-280119.52444000001</v>
          </cell>
          <cell r="AW219" t="str">
            <v>OLD DEAL</v>
          </cell>
        </row>
        <row r="220">
          <cell r="AU220" t="str">
            <v>GAS</v>
          </cell>
          <cell r="AV220">
            <v>-267484.30115999997</v>
          </cell>
          <cell r="AW220" t="str">
            <v>OLD DEAL</v>
          </cell>
        </row>
        <row r="221">
          <cell r="AU221" t="str">
            <v>GAS</v>
          </cell>
          <cell r="AV221">
            <v>-258974.7114</v>
          </cell>
          <cell r="AW221" t="str">
            <v>OLD DEAL</v>
          </cell>
        </row>
        <row r="222">
          <cell r="AU222" t="str">
            <v>GAS</v>
          </cell>
          <cell r="AV222">
            <v>-255190.31664999999</v>
          </cell>
          <cell r="AW222" t="str">
            <v>OLD DEAL</v>
          </cell>
        </row>
        <row r="223">
          <cell r="AU223" t="str">
            <v>GAS</v>
          </cell>
          <cell r="AV223">
            <v>-253328.78497000001</v>
          </cell>
          <cell r="AW223" t="str">
            <v>OLD DEAL</v>
          </cell>
        </row>
        <row r="224">
          <cell r="AU224" t="str">
            <v>GAS</v>
          </cell>
          <cell r="AV224">
            <v>-139199.45084</v>
          </cell>
          <cell r="AW224" t="str">
            <v>OLD DEAL</v>
          </cell>
        </row>
        <row r="225">
          <cell r="AU225" t="str">
            <v>GAS</v>
          </cell>
          <cell r="AV225">
            <v>-70029.881110000002</v>
          </cell>
          <cell r="AW225" t="str">
            <v>OLD DEAL</v>
          </cell>
        </row>
        <row r="226">
          <cell r="AU226" t="str">
            <v>GAS</v>
          </cell>
          <cell r="AV226">
            <v>-66871.075289999993</v>
          </cell>
          <cell r="AW226" t="str">
            <v>OLD DEAL</v>
          </cell>
        </row>
        <row r="227">
          <cell r="AU227" t="str">
            <v>GAS</v>
          </cell>
          <cell r="AV227">
            <v>-64743.67785</v>
          </cell>
          <cell r="AW227" t="str">
            <v>OLD DEAL</v>
          </cell>
        </row>
        <row r="228">
          <cell r="AU228" t="str">
            <v>GAS</v>
          </cell>
          <cell r="AV228">
            <v>-63797.579160000001</v>
          </cell>
          <cell r="AW228" t="str">
            <v>OLD DEAL</v>
          </cell>
        </row>
        <row r="229">
          <cell r="AU229" t="str">
            <v>GAS</v>
          </cell>
          <cell r="AV229">
            <v>-63332.196239999997</v>
          </cell>
          <cell r="AW229" t="str">
            <v>OLD DEAL</v>
          </cell>
        </row>
        <row r="230">
          <cell r="AU230" t="str">
            <v>GAS</v>
          </cell>
          <cell r="AV230">
            <v>-46399.81695</v>
          </cell>
          <cell r="AW230" t="str">
            <v>OLD DEAL</v>
          </cell>
        </row>
        <row r="231">
          <cell r="AU231" t="str">
            <v>GAS</v>
          </cell>
          <cell r="AV231">
            <v>-328626.96798000002</v>
          </cell>
          <cell r="AW231" t="str">
            <v>OLD DEAL</v>
          </cell>
        </row>
        <row r="232">
          <cell r="AU232" t="str">
            <v>GAS</v>
          </cell>
          <cell r="AV232">
            <v>-322109.96850000002</v>
          </cell>
          <cell r="AW232" t="str">
            <v>OLD DEAL</v>
          </cell>
        </row>
        <row r="233">
          <cell r="AU233" t="str">
            <v>GAS</v>
          </cell>
          <cell r="AV233">
            <v>-312265.58562000003</v>
          </cell>
          <cell r="AW233" t="str">
            <v>OLD DEAL</v>
          </cell>
        </row>
        <row r="234">
          <cell r="AU234" t="str">
            <v>GAS</v>
          </cell>
          <cell r="AV234">
            <v>-30569.950509999999</v>
          </cell>
          <cell r="AW234" t="str">
            <v>OLD DEAL</v>
          </cell>
        </row>
        <row r="235">
          <cell r="AU235" t="str">
            <v>GAS</v>
          </cell>
          <cell r="AV235">
            <v>-29963.718000000001</v>
          </cell>
          <cell r="AW235" t="str">
            <v>OLD DEAL</v>
          </cell>
        </row>
        <row r="236">
          <cell r="AU236" t="str">
            <v>GAS</v>
          </cell>
          <cell r="AV236">
            <v>-29047.961449999999</v>
          </cell>
          <cell r="AW236" t="str">
            <v>OLD DEAL</v>
          </cell>
        </row>
        <row r="237">
          <cell r="AU237" t="str">
            <v>GAS</v>
          </cell>
          <cell r="AV237">
            <v>-1052840.6965600001</v>
          </cell>
          <cell r="AW237" t="str">
            <v>OLD DEAL</v>
          </cell>
        </row>
        <row r="238">
          <cell r="AU238" t="str">
            <v>GAS</v>
          </cell>
          <cell r="AV238">
            <v>-1343394.80418</v>
          </cell>
          <cell r="AW238" t="str">
            <v>OLD DEAL</v>
          </cell>
        </row>
        <row r="239">
          <cell r="AU239" t="str">
            <v>GAS</v>
          </cell>
          <cell r="AV239">
            <v>-1192583.91395</v>
          </cell>
          <cell r="AW239" t="str">
            <v>OLD DEAL</v>
          </cell>
        </row>
        <row r="240">
          <cell r="AU240" t="str">
            <v>GAS</v>
          </cell>
          <cell r="AV240">
            <v>-1109365.15512</v>
          </cell>
          <cell r="AW240" t="str">
            <v>OLD DEAL</v>
          </cell>
        </row>
        <row r="241">
          <cell r="AU241" t="str">
            <v>GAS</v>
          </cell>
          <cell r="AV241">
            <v>-632231.73682999995</v>
          </cell>
          <cell r="AW241" t="str">
            <v>OLD DEAL</v>
          </cell>
        </row>
        <row r="242">
          <cell r="AU242" t="str">
            <v>GAS</v>
          </cell>
          <cell r="AV242">
            <v>-332001.07825999998</v>
          </cell>
          <cell r="AW242" t="str">
            <v>OLD DEAL</v>
          </cell>
        </row>
        <row r="243">
          <cell r="AU243" t="str">
            <v>GAS</v>
          </cell>
          <cell r="AV243">
            <v>-701893.7977</v>
          </cell>
          <cell r="AW243" t="str">
            <v>OLD DEAL</v>
          </cell>
        </row>
        <row r="244">
          <cell r="AU244" t="str">
            <v>GAS</v>
          </cell>
          <cell r="AV244">
            <v>-873206.62271999998</v>
          </cell>
          <cell r="AW244" t="str">
            <v>OLD DEAL</v>
          </cell>
        </row>
        <row r="245">
          <cell r="AU245" t="str">
            <v>GAS</v>
          </cell>
          <cell r="AV245">
            <v>-795055.94262999995</v>
          </cell>
          <cell r="AW245" t="str">
            <v>OLD DEAL</v>
          </cell>
        </row>
        <row r="246">
          <cell r="AU246" t="str">
            <v>GAS</v>
          </cell>
          <cell r="AV246">
            <v>-717824.51214000001</v>
          </cell>
          <cell r="AW246" t="str">
            <v>OLD DEAL</v>
          </cell>
        </row>
        <row r="247">
          <cell r="AU247" t="str">
            <v>GAS</v>
          </cell>
          <cell r="AV247">
            <v>-632231.73682999995</v>
          </cell>
          <cell r="AW247" t="str">
            <v>OLD DEAL</v>
          </cell>
        </row>
        <row r="248">
          <cell r="AU248" t="str">
            <v>GAS</v>
          </cell>
          <cell r="AV248">
            <v>-379429.80372999999</v>
          </cell>
          <cell r="AW248" t="str">
            <v>OLD DEAL</v>
          </cell>
        </row>
        <row r="249">
          <cell r="AU249" t="str">
            <v>GAS</v>
          </cell>
          <cell r="AV249">
            <v>-165041.60617000001</v>
          </cell>
          <cell r="AW249" t="str">
            <v>OLD DEAL</v>
          </cell>
        </row>
        <row r="250">
          <cell r="AU250" t="str">
            <v>GAS</v>
          </cell>
          <cell r="AV250">
            <v>0</v>
          </cell>
          <cell r="AW250" t="str">
            <v>OLD DEAL</v>
          </cell>
        </row>
        <row r="251">
          <cell r="AU251" t="str">
            <v>GAS</v>
          </cell>
          <cell r="AV251">
            <v>-134339.48042000001</v>
          </cell>
          <cell r="AW251" t="str">
            <v>OLD DEAL</v>
          </cell>
        </row>
        <row r="252">
          <cell r="AU252" t="str">
            <v>GAS</v>
          </cell>
          <cell r="AV252">
            <v>-132509.32376999999</v>
          </cell>
          <cell r="AW252" t="str">
            <v>OLD DEAL</v>
          </cell>
        </row>
        <row r="253">
          <cell r="AU253" t="str">
            <v>GAS</v>
          </cell>
          <cell r="AV253">
            <v>-130513.54766</v>
          </cell>
          <cell r="AW253" t="str">
            <v>OLD DEAL</v>
          </cell>
        </row>
        <row r="254">
          <cell r="AU254" t="str">
            <v>GAS</v>
          </cell>
          <cell r="AV254">
            <v>-126446.34737</v>
          </cell>
          <cell r="AW254" t="str">
            <v>OLD DEAL</v>
          </cell>
        </row>
        <row r="255">
          <cell r="AU255" t="str">
            <v>GAS</v>
          </cell>
          <cell r="AV255">
            <v>0</v>
          </cell>
          <cell r="AW255" t="str">
            <v>OLD DEAL</v>
          </cell>
        </row>
        <row r="256">
          <cell r="AU256" t="str">
            <v>GAS</v>
          </cell>
          <cell r="AV256">
            <v>-70189.37977</v>
          </cell>
          <cell r="AW256" t="str">
            <v>OLD DEAL</v>
          </cell>
        </row>
        <row r="257">
          <cell r="AU257" t="str">
            <v>GAS</v>
          </cell>
          <cell r="AV257">
            <v>-134339.48042000001</v>
          </cell>
          <cell r="AW257" t="str">
            <v>OLD DEAL</v>
          </cell>
        </row>
        <row r="258">
          <cell r="AU258" t="str">
            <v>GAS</v>
          </cell>
          <cell r="AV258">
            <v>-132509.32376999999</v>
          </cell>
          <cell r="AW258" t="str">
            <v>OLD DEAL</v>
          </cell>
        </row>
        <row r="259">
          <cell r="AU259" t="str">
            <v>GAS</v>
          </cell>
          <cell r="AV259">
            <v>-130513.54766</v>
          </cell>
          <cell r="AW259" t="str">
            <v>OLD DEAL</v>
          </cell>
        </row>
        <row r="260">
          <cell r="AU260" t="str">
            <v>GAS</v>
          </cell>
          <cell r="AV260">
            <v>-126446.34737</v>
          </cell>
          <cell r="AW260" t="str">
            <v>OLD DEAL</v>
          </cell>
        </row>
        <row r="261">
          <cell r="AU261" t="str">
            <v>GAS</v>
          </cell>
          <cell r="AV261">
            <v>-47428.725469999998</v>
          </cell>
          <cell r="AW261" t="str">
            <v>OLD DEAL</v>
          </cell>
        </row>
        <row r="262">
          <cell r="AU262" t="str">
            <v>GAS</v>
          </cell>
          <cell r="AV262">
            <v>-842272.55723999999</v>
          </cell>
          <cell r="AW262" t="str">
            <v>OLD DEAL</v>
          </cell>
        </row>
        <row r="263">
          <cell r="AU263" t="str">
            <v>GAS</v>
          </cell>
          <cell r="AV263">
            <v>-873206.62271999998</v>
          </cell>
          <cell r="AW263" t="str">
            <v>OLD DEAL</v>
          </cell>
        </row>
        <row r="264">
          <cell r="AU264" t="str">
            <v>GAS</v>
          </cell>
          <cell r="AV264">
            <v>-927565.26639999996</v>
          </cell>
          <cell r="AW264" t="str">
            <v>OLD DEAL</v>
          </cell>
        </row>
        <row r="265">
          <cell r="AU265" t="str">
            <v>GAS</v>
          </cell>
          <cell r="AV265">
            <v>-848338.05980000005</v>
          </cell>
          <cell r="AW265" t="str">
            <v>OLD DEAL</v>
          </cell>
        </row>
        <row r="266">
          <cell r="AU266" t="str">
            <v>GAS</v>
          </cell>
          <cell r="AV266">
            <v>-821901.25786999997</v>
          </cell>
          <cell r="AW266" t="str">
            <v>OLD DEAL</v>
          </cell>
        </row>
        <row r="267">
          <cell r="AU267" t="str">
            <v>GAS</v>
          </cell>
          <cell r="AV267">
            <v>-474287.25465999998</v>
          </cell>
          <cell r="AW267" t="str">
            <v>OLD DEAL</v>
          </cell>
        </row>
        <row r="268">
          <cell r="AU268" t="str">
            <v>GAS</v>
          </cell>
          <cell r="AV268">
            <v>-280757.51908</v>
          </cell>
          <cell r="AW268" t="str">
            <v>OLD DEAL</v>
          </cell>
        </row>
        <row r="269">
          <cell r="AU269" t="str">
            <v>GAS</v>
          </cell>
          <cell r="AV269">
            <v>-268678.96084000001</v>
          </cell>
          <cell r="AW269" t="str">
            <v>OLD DEAL</v>
          </cell>
        </row>
        <row r="270">
          <cell r="AU270" t="str">
            <v>GAS</v>
          </cell>
          <cell r="AV270">
            <v>-265018.64753999998</v>
          </cell>
          <cell r="AW270" t="str">
            <v>OLD DEAL</v>
          </cell>
        </row>
        <row r="271">
          <cell r="AU271" t="str">
            <v>GAS</v>
          </cell>
          <cell r="AV271">
            <v>-261027.09531999999</v>
          </cell>
          <cell r="AW271" t="str">
            <v>OLD DEAL</v>
          </cell>
        </row>
        <row r="272">
          <cell r="AU272" t="str">
            <v>GAS</v>
          </cell>
          <cell r="AV272">
            <v>-252892.69472999999</v>
          </cell>
          <cell r="AW272" t="str">
            <v>OLD DEAL</v>
          </cell>
        </row>
        <row r="273">
          <cell r="AU273" t="str">
            <v>GAS</v>
          </cell>
          <cell r="AV273">
            <v>-189714.90186000001</v>
          </cell>
          <cell r="AW273" t="str">
            <v>OLD DEAL</v>
          </cell>
        </row>
        <row r="274">
          <cell r="AU274" t="str">
            <v>GAS</v>
          </cell>
          <cell r="AV274">
            <v>-70189.37977</v>
          </cell>
          <cell r="AW274" t="str">
            <v>OLD DEAL</v>
          </cell>
        </row>
        <row r="275">
          <cell r="AU275" t="str">
            <v>GAS</v>
          </cell>
          <cell r="AV275">
            <v>-67169.740210000004</v>
          </cell>
          <cell r="AW275" t="str">
            <v>OLD DEAL</v>
          </cell>
        </row>
        <row r="276">
          <cell r="AU276" t="str">
            <v>GAS</v>
          </cell>
          <cell r="AV276">
            <v>-66254.661890000003</v>
          </cell>
          <cell r="AW276" t="str">
            <v>OLD DEAL</v>
          </cell>
        </row>
        <row r="277">
          <cell r="AU277" t="str">
            <v>GAS</v>
          </cell>
          <cell r="AV277">
            <v>-65256.773829999998</v>
          </cell>
          <cell r="AW277" t="str">
            <v>OLD DEAL</v>
          </cell>
        </row>
        <row r="278">
          <cell r="AU278" t="str">
            <v>GAS</v>
          </cell>
          <cell r="AV278">
            <v>-63223.17368</v>
          </cell>
          <cell r="AW278" t="str">
            <v>OLD DEAL</v>
          </cell>
        </row>
        <row r="279">
          <cell r="AU279" t="str">
            <v>GAS</v>
          </cell>
          <cell r="AV279">
            <v>-47428.725469999998</v>
          </cell>
          <cell r="AW279" t="str">
            <v>OLD DEAL</v>
          </cell>
        </row>
        <row r="280">
          <cell r="AU280" t="str">
            <v>GAS</v>
          </cell>
          <cell r="AV280">
            <v>-226125.66401000001</v>
          </cell>
          <cell r="AW280" t="str">
            <v>OLD DEAL</v>
          </cell>
        </row>
        <row r="281">
          <cell r="AU281" t="str">
            <v>GAS</v>
          </cell>
          <cell r="AV281">
            <v>-220112.24158999999</v>
          </cell>
          <cell r="AW281" t="str">
            <v>OLD DEAL</v>
          </cell>
        </row>
        <row r="282">
          <cell r="AU282" t="str">
            <v>GAS</v>
          </cell>
          <cell r="AV282">
            <v>-211032.88102999999</v>
          </cell>
          <cell r="AW282" t="str">
            <v>OLD DEAL</v>
          </cell>
        </row>
        <row r="283">
          <cell r="AU283" t="str">
            <v>GAS</v>
          </cell>
          <cell r="AV283">
            <v>-226125.66401000001</v>
          </cell>
          <cell r="AW283" t="str">
            <v>OLD DEAL</v>
          </cell>
        </row>
        <row r="284">
          <cell r="AU284" t="str">
            <v>GAS</v>
          </cell>
          <cell r="AV284">
            <v>-220112.24158999999</v>
          </cell>
          <cell r="AW284" t="str">
            <v>OLD DEAL</v>
          </cell>
        </row>
        <row r="285">
          <cell r="AU285" t="str">
            <v>GAS</v>
          </cell>
          <cell r="AV285">
            <v>-211032.88102999999</v>
          </cell>
          <cell r="AW285" t="str">
            <v>OLD DEAL</v>
          </cell>
        </row>
        <row r="286">
          <cell r="AU286" t="str">
            <v>GAS</v>
          </cell>
          <cell r="AV286">
            <v>-16959.424800000001</v>
          </cell>
          <cell r="AW286" t="str">
            <v>OLD DEAL</v>
          </cell>
        </row>
        <row r="287">
          <cell r="AU287" t="str">
            <v>GAS</v>
          </cell>
          <cell r="AV287">
            <v>-16508.418119999998</v>
          </cell>
          <cell r="AW287" t="str">
            <v>OLD DEAL</v>
          </cell>
        </row>
        <row r="288">
          <cell r="AU288" t="str">
            <v>GAS</v>
          </cell>
          <cell r="AV288">
            <v>-15827.46608</v>
          </cell>
          <cell r="AW288" t="str">
            <v>OLD DEAL</v>
          </cell>
        </row>
        <row r="289">
          <cell r="AU289" t="str">
            <v>GAS</v>
          </cell>
          <cell r="AV289">
            <v>-706878.13087999995</v>
          </cell>
          <cell r="AW289" t="str">
            <v>OLD DEAL</v>
          </cell>
        </row>
        <row r="290">
          <cell r="AU290" t="str">
            <v>GAS</v>
          </cell>
          <cell r="AV290">
            <v>-856033.38988999999</v>
          </cell>
          <cell r="AW290" t="str">
            <v>OLD DEAL</v>
          </cell>
        </row>
        <row r="291">
          <cell r="AU291" t="str">
            <v>GAS</v>
          </cell>
          <cell r="AV291">
            <v>-789697.91370999999</v>
          </cell>
          <cell r="AW291" t="str">
            <v>OLD DEAL</v>
          </cell>
        </row>
        <row r="292">
          <cell r="AU292" t="str">
            <v>GAS</v>
          </cell>
          <cell r="AV292">
            <v>-687459.36592999997</v>
          </cell>
          <cell r="AW292" t="str">
            <v>OLD DEAL</v>
          </cell>
        </row>
        <row r="293">
          <cell r="AU293" t="str">
            <v>GAS</v>
          </cell>
          <cell r="AV293">
            <v>-394265.22168000002</v>
          </cell>
          <cell r="AW293" t="str">
            <v>OLD DEAL</v>
          </cell>
        </row>
        <row r="294">
          <cell r="AU294" t="str">
            <v>GAS</v>
          </cell>
          <cell r="AV294">
            <v>-222303.60058999999</v>
          </cell>
          <cell r="AW294" t="str">
            <v>OLD DEAL</v>
          </cell>
        </row>
        <row r="295">
          <cell r="AU295" t="str">
            <v>GAS</v>
          </cell>
          <cell r="AV295">
            <v>-504912.95062999998</v>
          </cell>
          <cell r="AW295" t="str">
            <v>OLD DEAL</v>
          </cell>
        </row>
        <row r="296">
          <cell r="AU296" t="str">
            <v>GAS</v>
          </cell>
          <cell r="AV296">
            <v>-523131.51604999998</v>
          </cell>
          <cell r="AW296" t="str">
            <v>OLD DEAL</v>
          </cell>
        </row>
        <row r="297">
          <cell r="AU297" t="str">
            <v>GAS</v>
          </cell>
          <cell r="AV297">
            <v>-464528.18453999999</v>
          </cell>
          <cell r="AW297" t="str">
            <v>OLD DEAL</v>
          </cell>
        </row>
        <row r="298">
          <cell r="AU298" t="str">
            <v>GAS</v>
          </cell>
          <cell r="AV298">
            <v>-504136.86835</v>
          </cell>
          <cell r="AW298" t="str">
            <v>OLD DEAL</v>
          </cell>
        </row>
        <row r="299">
          <cell r="AU299" t="str">
            <v>GAS</v>
          </cell>
          <cell r="AV299">
            <v>-438072.46853000001</v>
          </cell>
          <cell r="AW299" t="str">
            <v>OLD DEAL</v>
          </cell>
        </row>
        <row r="300">
          <cell r="AU300" t="str">
            <v>GAS</v>
          </cell>
          <cell r="AV300">
            <v>-254061.25781000001</v>
          </cell>
          <cell r="AW300" t="str">
            <v>OLD DEAL</v>
          </cell>
        </row>
        <row r="301">
          <cell r="AU301" t="str">
            <v>GAS</v>
          </cell>
          <cell r="AV301">
            <v>-108710.27905</v>
          </cell>
          <cell r="AW301" t="str">
            <v>OLD DEAL</v>
          </cell>
        </row>
        <row r="302">
          <cell r="AU302" t="str">
            <v>GAS</v>
          </cell>
          <cell r="AV302">
            <v>0</v>
          </cell>
          <cell r="AW302" t="str">
            <v>OLD DEAL</v>
          </cell>
        </row>
        <row r="303">
          <cell r="AU303" t="str">
            <v>GAS</v>
          </cell>
          <cell r="AV303">
            <v>-95114.821100000001</v>
          </cell>
          <cell r="AW303" t="str">
            <v>OLD DEAL</v>
          </cell>
        </row>
        <row r="304">
          <cell r="AU304" t="str">
            <v>GAS</v>
          </cell>
          <cell r="AV304">
            <v>-92905.636910000001</v>
          </cell>
          <cell r="AW304" t="str">
            <v>OLD DEAL</v>
          </cell>
        </row>
        <row r="305">
          <cell r="AU305" t="str">
            <v>GAS</v>
          </cell>
          <cell r="AV305">
            <v>-91661.248789999998</v>
          </cell>
          <cell r="AW305" t="str">
            <v>OLD DEAL</v>
          </cell>
        </row>
        <row r="306">
          <cell r="AU306" t="str">
            <v>GAS</v>
          </cell>
          <cell r="AV306">
            <v>-43807.246850000003</v>
          </cell>
          <cell r="AW306" t="str">
            <v>OLD DEAL</v>
          </cell>
        </row>
        <row r="307">
          <cell r="AU307" t="str">
            <v>GAS</v>
          </cell>
          <cell r="AV307">
            <v>0</v>
          </cell>
          <cell r="AW307" t="str">
            <v>OLD DEAL</v>
          </cell>
        </row>
        <row r="308">
          <cell r="AU308" t="str">
            <v>GAS</v>
          </cell>
          <cell r="AV308">
            <v>-30168.329310000001</v>
          </cell>
          <cell r="AW308" t="str">
            <v>OLD DEAL</v>
          </cell>
        </row>
        <row r="309">
          <cell r="AU309" t="str">
            <v>GAS</v>
          </cell>
          <cell r="AV309">
            <v>-504912.95062999998</v>
          </cell>
          <cell r="AW309" t="str">
            <v>OLD DEAL</v>
          </cell>
        </row>
        <row r="310">
          <cell r="AU310" t="str">
            <v>GAS</v>
          </cell>
          <cell r="AV310">
            <v>-475574.10550000001</v>
          </cell>
          <cell r="AW310" t="str">
            <v>OLD DEAL</v>
          </cell>
        </row>
        <row r="311">
          <cell r="AU311" t="str">
            <v>GAS</v>
          </cell>
          <cell r="AV311">
            <v>-510981.00299000001</v>
          </cell>
          <cell r="AW311" t="str">
            <v>OLD DEAL</v>
          </cell>
        </row>
        <row r="312">
          <cell r="AU312" t="str">
            <v>GAS</v>
          </cell>
          <cell r="AV312">
            <v>-458306.24394999997</v>
          </cell>
          <cell r="AW312" t="str">
            <v>OLD DEAL</v>
          </cell>
        </row>
        <row r="313">
          <cell r="AU313" t="str">
            <v>GAS</v>
          </cell>
          <cell r="AV313">
            <v>-438072.46853000001</v>
          </cell>
          <cell r="AW313" t="str">
            <v>OLD DEAL</v>
          </cell>
        </row>
        <row r="314">
          <cell r="AU314" t="str">
            <v>GAS</v>
          </cell>
          <cell r="AV314">
            <v>-285818.91503999999</v>
          </cell>
          <cell r="AW314" t="str">
            <v>OLD DEAL</v>
          </cell>
        </row>
        <row r="315">
          <cell r="AU315" t="str">
            <v>GAS</v>
          </cell>
          <cell r="AV315">
            <v>-151473.88519</v>
          </cell>
          <cell r="AW315" t="str">
            <v>OLD DEAL</v>
          </cell>
        </row>
        <row r="316">
          <cell r="AU316" t="str">
            <v>GAS</v>
          </cell>
          <cell r="AV316">
            <v>-190229.6422</v>
          </cell>
          <cell r="AW316" t="str">
            <v>OLD DEAL</v>
          </cell>
        </row>
        <row r="317">
          <cell r="AU317" t="str">
            <v>GAS</v>
          </cell>
          <cell r="AV317">
            <v>-185811.27381000001</v>
          </cell>
          <cell r="AW317" t="str">
            <v>OLD DEAL</v>
          </cell>
        </row>
        <row r="318">
          <cell r="AU318" t="str">
            <v>GAS</v>
          </cell>
          <cell r="AV318">
            <v>-137491.87319000001</v>
          </cell>
          <cell r="AW318" t="str">
            <v>OLD DEAL</v>
          </cell>
        </row>
        <row r="319">
          <cell r="AU319" t="str">
            <v>GAS</v>
          </cell>
          <cell r="AV319">
            <v>-131421.74056000001</v>
          </cell>
          <cell r="AW319" t="str">
            <v>OLD DEAL</v>
          </cell>
        </row>
        <row r="320">
          <cell r="AU320" t="str">
            <v>GAS</v>
          </cell>
          <cell r="AV320">
            <v>-95272.971680000002</v>
          </cell>
          <cell r="AW320" t="str">
            <v>OLD DEAL</v>
          </cell>
        </row>
        <row r="321">
          <cell r="AU321" t="str">
            <v>GAS</v>
          </cell>
          <cell r="AV321">
            <v>-50491.295059999997</v>
          </cell>
          <cell r="AW321" t="str">
            <v>OLD DEAL</v>
          </cell>
        </row>
        <row r="322">
          <cell r="AU322" t="str">
            <v>GAS</v>
          </cell>
          <cell r="AV322">
            <v>-47557.410550000001</v>
          </cell>
          <cell r="AW322" t="str">
            <v>OLD DEAL</v>
          </cell>
        </row>
        <row r="323">
          <cell r="AU323" t="str">
            <v>GAS</v>
          </cell>
          <cell r="AV323">
            <v>-46452.818449999999</v>
          </cell>
          <cell r="AW323" t="str">
            <v>OLD DEAL</v>
          </cell>
        </row>
        <row r="324">
          <cell r="AU324" t="str">
            <v>GAS</v>
          </cell>
          <cell r="AV324">
            <v>-45830.624400000001</v>
          </cell>
          <cell r="AW324" t="str">
            <v>OLD DEAL</v>
          </cell>
        </row>
        <row r="325">
          <cell r="AU325" t="str">
            <v>GAS</v>
          </cell>
          <cell r="AV325">
            <v>-43807.246850000003</v>
          </cell>
          <cell r="AW325" t="str">
            <v>OLD DEAL</v>
          </cell>
        </row>
        <row r="326">
          <cell r="AU326" t="str">
            <v>GAS</v>
          </cell>
          <cell r="AV326">
            <v>-218583.14352000001</v>
          </cell>
          <cell r="AW326" t="str">
            <v>OLD DEAL</v>
          </cell>
        </row>
        <row r="327">
          <cell r="AU327" t="str">
            <v>GAS</v>
          </cell>
          <cell r="AV327">
            <v>-212133.77226999999</v>
          </cell>
          <cell r="AW327" t="str">
            <v>OLD DEAL</v>
          </cell>
        </row>
        <row r="328">
          <cell r="AU328" t="str">
            <v>GAS</v>
          </cell>
          <cell r="AV328">
            <v>-202397.54010000001</v>
          </cell>
          <cell r="AW328" t="str">
            <v>OLD DEAL</v>
          </cell>
        </row>
        <row r="329">
          <cell r="AU329" t="str">
            <v>GAS</v>
          </cell>
          <cell r="AV329">
            <v>-203333.15676000001</v>
          </cell>
          <cell r="AW329" t="str">
            <v>OLD DEAL</v>
          </cell>
        </row>
        <row r="330">
          <cell r="AU330" t="str">
            <v>GAS</v>
          </cell>
          <cell r="AV330">
            <v>-197333.74163999999</v>
          </cell>
          <cell r="AW330" t="str">
            <v>OLD DEAL</v>
          </cell>
        </row>
        <row r="331">
          <cell r="AU331" t="str">
            <v>GAS</v>
          </cell>
          <cell r="AV331">
            <v>-188276.78148999999</v>
          </cell>
          <cell r="AW331" t="str">
            <v>OLD DEAL</v>
          </cell>
        </row>
        <row r="332">
          <cell r="AU332" t="str">
            <v>GAS</v>
          </cell>
          <cell r="AV332">
            <v>-17791.65122</v>
          </cell>
          <cell r="AW332" t="str">
            <v>OLD DEAL</v>
          </cell>
        </row>
        <row r="333">
          <cell r="AU333" t="str">
            <v>GAS</v>
          </cell>
          <cell r="AV333">
            <v>-17266.702389999999</v>
          </cell>
          <cell r="AW333" t="str">
            <v>OLD DEAL</v>
          </cell>
        </row>
        <row r="334">
          <cell r="AU334" t="str">
            <v>GAS</v>
          </cell>
          <cell r="AV334">
            <v>-16474.218379999998</v>
          </cell>
          <cell r="AW334" t="str">
            <v>OLD DEAL</v>
          </cell>
        </row>
        <row r="335">
          <cell r="AU335" t="str">
            <v>GAS</v>
          </cell>
          <cell r="AV335">
            <v>-703090.03766999999</v>
          </cell>
          <cell r="AW335" t="str">
            <v>OLD DEAL</v>
          </cell>
        </row>
        <row r="336">
          <cell r="AU336" t="str">
            <v>GAS</v>
          </cell>
          <cell r="AV336">
            <v>-892808.99687999999</v>
          </cell>
          <cell r="AW336" t="str">
            <v>OLD DEAL</v>
          </cell>
        </row>
        <row r="337">
          <cell r="AU337" t="str">
            <v>GAS</v>
          </cell>
          <cell r="AV337">
            <v>-831985.58537999995</v>
          </cell>
          <cell r="AW337" t="str">
            <v>OLD DEAL</v>
          </cell>
        </row>
        <row r="338">
          <cell r="AU338" t="str">
            <v>GAS</v>
          </cell>
          <cell r="AV338">
            <v>-722926.73022999999</v>
          </cell>
          <cell r="AW338" t="str">
            <v>OLD DEAL</v>
          </cell>
        </row>
        <row r="339">
          <cell r="AU339" t="str">
            <v>GAS</v>
          </cell>
          <cell r="AV339">
            <v>-408041.70880999998</v>
          </cell>
          <cell r="AW339" t="str">
            <v>OLD DEAL</v>
          </cell>
        </row>
        <row r="340">
          <cell r="AU340" t="str">
            <v>GAS</v>
          </cell>
          <cell r="AV340">
            <v>-215170.4944</v>
          </cell>
          <cell r="AW340" t="str">
            <v>OLD DEAL</v>
          </cell>
        </row>
        <row r="341">
          <cell r="AU341" t="str">
            <v>GAS</v>
          </cell>
          <cell r="AV341">
            <v>-468726.69177999999</v>
          </cell>
          <cell r="AW341" t="str">
            <v>OLD DEAL</v>
          </cell>
        </row>
        <row r="342">
          <cell r="AU342" t="str">
            <v>GAS</v>
          </cell>
          <cell r="AV342">
            <v>-580325.84797</v>
          </cell>
          <cell r="AW342" t="str">
            <v>OLD DEAL</v>
          </cell>
        </row>
        <row r="343">
          <cell r="AU343" t="str">
            <v>GAS</v>
          </cell>
          <cell r="AV343">
            <v>-525464.58024000004</v>
          </cell>
          <cell r="AW343" t="str">
            <v>OLD DEAL</v>
          </cell>
        </row>
        <row r="344">
          <cell r="AU344" t="str">
            <v>GAS</v>
          </cell>
          <cell r="AV344">
            <v>-425251.01777999999</v>
          </cell>
          <cell r="AW344" t="str">
            <v>OLD DEAL</v>
          </cell>
        </row>
        <row r="345">
          <cell r="AU345" t="str">
            <v>GAS</v>
          </cell>
          <cell r="AV345">
            <v>-367237.53792999999</v>
          </cell>
          <cell r="AW345" t="str">
            <v>OLD DEAL</v>
          </cell>
        </row>
        <row r="346">
          <cell r="AU346" t="str">
            <v>GAS</v>
          </cell>
          <cell r="AV346">
            <v>-245909.13646000001</v>
          </cell>
          <cell r="AW346" t="str">
            <v>OLD DEAL</v>
          </cell>
        </row>
        <row r="347">
          <cell r="AU347" t="str">
            <v>GAS</v>
          </cell>
          <cell r="AV347">
            <v>-50133.284209999998</v>
          </cell>
          <cell r="AW347" t="str">
            <v>OLD DEAL</v>
          </cell>
        </row>
        <row r="348">
          <cell r="AU348" t="str">
            <v>GAS</v>
          </cell>
          <cell r="AV348">
            <v>-46872.669179999997</v>
          </cell>
          <cell r="AW348" t="str">
            <v>OLD DEAL</v>
          </cell>
        </row>
        <row r="349">
          <cell r="AU349" t="str">
            <v>GAS</v>
          </cell>
          <cell r="AV349">
            <v>-44640.449840000001</v>
          </cell>
          <cell r="AW349" t="str">
            <v>OLD DEAL</v>
          </cell>
        </row>
        <row r="350">
          <cell r="AU350" t="str">
            <v>GAS</v>
          </cell>
          <cell r="AV350">
            <v>-87577.430040000007</v>
          </cell>
          <cell r="AW350" t="str">
            <v>OLD DEAL</v>
          </cell>
        </row>
        <row r="351">
          <cell r="AU351" t="str">
            <v>GAS</v>
          </cell>
          <cell r="AV351">
            <v>-85050.203559999994</v>
          </cell>
          <cell r="AW351" t="str">
            <v>OLD DEAL</v>
          </cell>
        </row>
        <row r="352">
          <cell r="AU352" t="str">
            <v>GAS</v>
          </cell>
          <cell r="AV352">
            <v>-81608.341759999996</v>
          </cell>
          <cell r="AW352" t="str">
            <v>OLD DEAL</v>
          </cell>
        </row>
        <row r="353">
          <cell r="AU353" t="str">
            <v>GAS</v>
          </cell>
          <cell r="AV353">
            <v>-30738.642059999998</v>
          </cell>
          <cell r="AW353" t="str">
            <v>OLD DEAL</v>
          </cell>
        </row>
        <row r="354">
          <cell r="AU354" t="str">
            <v>GAS</v>
          </cell>
          <cell r="AV354">
            <v>-29052.446759999999</v>
          </cell>
          <cell r="AW354" t="str">
            <v>OLD DEAL</v>
          </cell>
        </row>
        <row r="355">
          <cell r="AU355" t="str">
            <v>GAS</v>
          </cell>
          <cell r="AV355">
            <v>-46872.669179999997</v>
          </cell>
          <cell r="AW355" t="str">
            <v>OLD DEAL</v>
          </cell>
        </row>
        <row r="356">
          <cell r="AU356" t="str">
            <v>GAS</v>
          </cell>
          <cell r="AV356">
            <v>-89280.899690000006</v>
          </cell>
          <cell r="AW356" t="str">
            <v>OLD DEAL</v>
          </cell>
        </row>
        <row r="357">
          <cell r="AU357" t="str">
            <v>GAS</v>
          </cell>
          <cell r="AV357">
            <v>-87577.430040000007</v>
          </cell>
          <cell r="AW357" t="str">
            <v>OLD DEAL</v>
          </cell>
        </row>
        <row r="358">
          <cell r="AU358" t="str">
            <v>GAS</v>
          </cell>
          <cell r="AV358">
            <v>-85050.203559999994</v>
          </cell>
          <cell r="AW358" t="str">
            <v>OLD DEAL</v>
          </cell>
        </row>
        <row r="359">
          <cell r="AU359" t="str">
            <v>GAS</v>
          </cell>
          <cell r="AV359">
            <v>-81608.341759999996</v>
          </cell>
          <cell r="AW359" t="str">
            <v>OLD DEAL</v>
          </cell>
        </row>
        <row r="360">
          <cell r="AU360" t="str">
            <v>GAS</v>
          </cell>
          <cell r="AV360">
            <v>-30738.642059999998</v>
          </cell>
          <cell r="AW360" t="str">
            <v>OLD DEAL</v>
          </cell>
        </row>
        <row r="361">
          <cell r="AU361" t="str">
            <v>GAS</v>
          </cell>
          <cell r="AV361">
            <v>-562472.03012999997</v>
          </cell>
          <cell r="AW361" t="str">
            <v>OLD DEAL</v>
          </cell>
        </row>
        <row r="362">
          <cell r="AU362" t="str">
            <v>GAS</v>
          </cell>
          <cell r="AV362">
            <v>-580325.84797</v>
          </cell>
          <cell r="AW362" t="str">
            <v>OLD DEAL</v>
          </cell>
        </row>
        <row r="363">
          <cell r="AU363" t="str">
            <v>GAS</v>
          </cell>
          <cell r="AV363">
            <v>-613042.01028000005</v>
          </cell>
          <cell r="AW363" t="str">
            <v>OLD DEAL</v>
          </cell>
        </row>
        <row r="364">
          <cell r="AU364" t="str">
            <v>GAS</v>
          </cell>
          <cell r="AV364">
            <v>-552826.32311999996</v>
          </cell>
          <cell r="AW364" t="str">
            <v>OLD DEAL</v>
          </cell>
        </row>
        <row r="365">
          <cell r="AU365" t="str">
            <v>GAS</v>
          </cell>
          <cell r="AV365">
            <v>-530454.22146000003</v>
          </cell>
          <cell r="AW365" t="str">
            <v>OLD DEAL</v>
          </cell>
        </row>
        <row r="366">
          <cell r="AU366" t="str">
            <v>GAS</v>
          </cell>
          <cell r="AV366">
            <v>-307386.42057000002</v>
          </cell>
          <cell r="AW366" t="str">
            <v>OLD DEAL</v>
          </cell>
        </row>
        <row r="367">
          <cell r="AU367" t="str">
            <v>GAS</v>
          </cell>
          <cell r="AV367">
            <v>-187490.67671</v>
          </cell>
          <cell r="AW367" t="str">
            <v>OLD DEAL</v>
          </cell>
        </row>
        <row r="368">
          <cell r="AU368" t="str">
            <v>GAS</v>
          </cell>
          <cell r="AV368">
            <v>-178561.79938000001</v>
          </cell>
          <cell r="AW368" t="str">
            <v>OLD DEAL</v>
          </cell>
        </row>
        <row r="369">
          <cell r="AU369" t="str">
            <v>GAS</v>
          </cell>
          <cell r="AV369">
            <v>-175154.86008000001</v>
          </cell>
          <cell r="AW369" t="str">
            <v>OLD DEAL</v>
          </cell>
        </row>
        <row r="370">
          <cell r="AU370" t="str">
            <v>GAS</v>
          </cell>
          <cell r="AV370">
            <v>-170100.40711</v>
          </cell>
          <cell r="AW370" t="str">
            <v>OLD DEAL</v>
          </cell>
        </row>
        <row r="371">
          <cell r="AU371" t="str">
            <v>GAS</v>
          </cell>
          <cell r="AV371">
            <v>-163216.68351999999</v>
          </cell>
          <cell r="AW371" t="str">
            <v>OLD DEAL</v>
          </cell>
        </row>
        <row r="372">
          <cell r="AU372" t="str">
            <v>GAS</v>
          </cell>
          <cell r="AV372">
            <v>-92215.926170000006</v>
          </cell>
          <cell r="AW372" t="str">
            <v>OLD DEAL</v>
          </cell>
        </row>
        <row r="373">
          <cell r="AU373" t="str">
            <v>GAS</v>
          </cell>
          <cell r="AV373">
            <v>-46872.669179999997</v>
          </cell>
          <cell r="AW373" t="str">
            <v>OLD DEAL</v>
          </cell>
        </row>
        <row r="374">
          <cell r="AU374" t="str">
            <v>GAS</v>
          </cell>
          <cell r="AV374">
            <v>-44640.449840000001</v>
          </cell>
          <cell r="AW374" t="str">
            <v>OLD DEAL</v>
          </cell>
        </row>
        <row r="375">
          <cell r="AU375" t="str">
            <v>GAS</v>
          </cell>
          <cell r="AV375">
            <v>-43788.715020000003</v>
          </cell>
          <cell r="AW375" t="str">
            <v>OLD DEAL</v>
          </cell>
        </row>
        <row r="376">
          <cell r="AU376" t="str">
            <v>GAS</v>
          </cell>
          <cell r="AV376">
            <v>-42525.101779999997</v>
          </cell>
          <cell r="AW376" t="str">
            <v>OLD DEAL</v>
          </cell>
        </row>
        <row r="377">
          <cell r="AU377" t="str">
            <v>GAS</v>
          </cell>
          <cell r="AV377">
            <v>-40804.170879999998</v>
          </cell>
          <cell r="AW377" t="str">
            <v>OLD DEAL</v>
          </cell>
        </row>
        <row r="378">
          <cell r="AU378" t="str">
            <v>GAS</v>
          </cell>
          <cell r="AV378">
            <v>-30738.642059999998</v>
          </cell>
          <cell r="AW378" t="str">
            <v>OLD DEAL</v>
          </cell>
        </row>
        <row r="379">
          <cell r="AU379" t="str">
            <v>GAS</v>
          </cell>
          <cell r="AV379">
            <v>-210415.82842000001</v>
          </cell>
          <cell r="AW379" t="str">
            <v>OLD DEAL</v>
          </cell>
        </row>
        <row r="380">
          <cell r="AU380" t="str">
            <v>GAS</v>
          </cell>
          <cell r="AV380">
            <v>-203971.47644999999</v>
          </cell>
          <cell r="AW380" t="str">
            <v>OLD DEAL</v>
          </cell>
        </row>
        <row r="381">
          <cell r="AU381" t="str">
            <v>GAS</v>
          </cell>
          <cell r="AV381">
            <v>-194243.27110000001</v>
          </cell>
          <cell r="AW381" t="str">
            <v>OLD DEAL</v>
          </cell>
        </row>
        <row r="382">
          <cell r="AU382" t="str">
            <v>GAS</v>
          </cell>
          <cell r="AV382">
            <v>-195735.65434000001</v>
          </cell>
          <cell r="AW382" t="str">
            <v>OLD DEAL</v>
          </cell>
        </row>
        <row r="383">
          <cell r="AU383" t="str">
            <v>GAS</v>
          </cell>
          <cell r="AV383">
            <v>-189740.90833000001</v>
          </cell>
          <cell r="AW383" t="str">
            <v>OLD DEAL</v>
          </cell>
        </row>
        <row r="384">
          <cell r="AU384" t="str">
            <v>GAS</v>
          </cell>
          <cell r="AV384">
            <v>-180691.41498</v>
          </cell>
          <cell r="AW384" t="str">
            <v>OLD DEAL</v>
          </cell>
        </row>
        <row r="385">
          <cell r="AU385" t="str">
            <v>GAS</v>
          </cell>
          <cell r="AV385">
            <v>-19573.565429999999</v>
          </cell>
          <cell r="AW385" t="str">
            <v>OLD DEAL</v>
          </cell>
        </row>
        <row r="386">
          <cell r="AU386" t="str">
            <v>GAS</v>
          </cell>
          <cell r="AV386">
            <v>-18974.090830000001</v>
          </cell>
          <cell r="AW386" t="str">
            <v>OLD DEAL</v>
          </cell>
        </row>
        <row r="387">
          <cell r="AU387" t="str">
            <v>GAS</v>
          </cell>
          <cell r="AV387">
            <v>-18069.141500000002</v>
          </cell>
          <cell r="AW387" t="str">
            <v>OLD DEAL</v>
          </cell>
        </row>
        <row r="388">
          <cell r="AU388" t="str">
            <v>GAS</v>
          </cell>
          <cell r="AV388">
            <v>-642231.32960000006</v>
          </cell>
          <cell r="AW388" t="str">
            <v>OLD DEAL</v>
          </cell>
        </row>
        <row r="389">
          <cell r="AU389" t="str">
            <v>GAS</v>
          </cell>
          <cell r="AV389">
            <v>-797833.55273999996</v>
          </cell>
          <cell r="AW389" t="str">
            <v>OLD DEAL</v>
          </cell>
        </row>
        <row r="390">
          <cell r="AU390" t="str">
            <v>GAS</v>
          </cell>
          <cell r="AV390">
            <v>-701951.49202999996</v>
          </cell>
          <cell r="AW390" t="str">
            <v>OLD DEAL</v>
          </cell>
        </row>
        <row r="391">
          <cell r="AU391" t="str">
            <v>GAS</v>
          </cell>
          <cell r="AV391">
            <v>-662682.83603999997</v>
          </cell>
          <cell r="AW391" t="str">
            <v>OLD DEAL</v>
          </cell>
        </row>
        <row r="392">
          <cell r="AU392" t="str">
            <v>GAS</v>
          </cell>
          <cell r="AV392">
            <v>-370676.70413999999</v>
          </cell>
          <cell r="AW392" t="str">
            <v>OLD DEAL</v>
          </cell>
        </row>
        <row r="393">
          <cell r="AU393" t="str">
            <v>GAS</v>
          </cell>
          <cell r="AV393">
            <v>-199449.95941000001</v>
          </cell>
          <cell r="AW393" t="str">
            <v>OLD DEAL</v>
          </cell>
        </row>
        <row r="394">
          <cell r="AU394" t="str">
            <v>GAS</v>
          </cell>
          <cell r="AV394">
            <v>-428154.21973000001</v>
          </cell>
          <cell r="AW394" t="str">
            <v>OLD DEAL</v>
          </cell>
        </row>
        <row r="395">
          <cell r="AU395" t="str">
            <v>GAS</v>
          </cell>
          <cell r="AV395">
            <v>-518591.80927999999</v>
          </cell>
          <cell r="AW395" t="str">
            <v>OLD DEAL</v>
          </cell>
        </row>
        <row r="396">
          <cell r="AU396" t="str">
            <v>GAS</v>
          </cell>
          <cell r="AV396">
            <v>-467967.66136000003</v>
          </cell>
          <cell r="AW396" t="str">
            <v>OLD DEAL</v>
          </cell>
        </row>
        <row r="397">
          <cell r="AU397" t="str">
            <v>GAS</v>
          </cell>
          <cell r="AV397">
            <v>-389813.43297000002</v>
          </cell>
          <cell r="AW397" t="str">
            <v>OLD DEAL</v>
          </cell>
        </row>
        <row r="398">
          <cell r="AU398" t="str">
            <v>GAS</v>
          </cell>
          <cell r="AV398">
            <v>-333609.03373000002</v>
          </cell>
          <cell r="AW398" t="str">
            <v>OLD DEAL</v>
          </cell>
        </row>
        <row r="399">
          <cell r="AU399" t="str">
            <v>GAS</v>
          </cell>
          <cell r="AV399">
            <v>-227942.81075</v>
          </cell>
          <cell r="AW399" t="str">
            <v>OLD DEAL</v>
          </cell>
        </row>
        <row r="400">
          <cell r="AU400" t="str">
            <v>GAS</v>
          </cell>
          <cell r="AV400">
            <v>-47069.195370000001</v>
          </cell>
          <cell r="AW400" t="str">
            <v>OLD DEAL</v>
          </cell>
        </row>
        <row r="401">
          <cell r="AU401" t="str">
            <v>GAS</v>
          </cell>
          <cell r="AV401">
            <v>-42815.421970000003</v>
          </cell>
          <cell r="AW401" t="str">
            <v>OLD DEAL</v>
          </cell>
        </row>
        <row r="402">
          <cell r="AU402" t="str">
            <v>GAS</v>
          </cell>
          <cell r="AV402">
            <v>-39891.677640000002</v>
          </cell>
          <cell r="AW402" t="str">
            <v>OLD DEAL</v>
          </cell>
        </row>
        <row r="403">
          <cell r="AU403" t="str">
            <v>GAS</v>
          </cell>
          <cell r="AV403">
            <v>-77994.610230000006</v>
          </cell>
          <cell r="AW403" t="str">
            <v>OLD DEAL</v>
          </cell>
        </row>
        <row r="404">
          <cell r="AU404" t="str">
            <v>GAS</v>
          </cell>
          <cell r="AV404">
            <v>-77962.686589999998</v>
          </cell>
          <cell r="AW404" t="str">
            <v>OLD DEAL</v>
          </cell>
        </row>
        <row r="405">
          <cell r="AU405" t="str">
            <v>GAS</v>
          </cell>
          <cell r="AV405">
            <v>-74135.340830000001</v>
          </cell>
          <cell r="AW405" t="str">
            <v>OLD DEAL</v>
          </cell>
        </row>
        <row r="406">
          <cell r="AU406" t="str">
            <v>GAS</v>
          </cell>
          <cell r="AV406">
            <v>-28492.851340000001</v>
          </cell>
          <cell r="AW406" t="str">
            <v>OLD DEAL</v>
          </cell>
        </row>
        <row r="407">
          <cell r="AU407" t="str">
            <v>GAS</v>
          </cell>
          <cell r="AV407">
            <v>-26909.557239999998</v>
          </cell>
          <cell r="AW407" t="str">
            <v>OLD DEAL</v>
          </cell>
        </row>
        <row r="408">
          <cell r="AU408" t="str">
            <v>GAS</v>
          </cell>
          <cell r="AV408">
            <v>-42815.421970000003</v>
          </cell>
          <cell r="AW408" t="str">
            <v>OLD DEAL</v>
          </cell>
        </row>
        <row r="409">
          <cell r="AU409" t="str">
            <v>GAS</v>
          </cell>
          <cell r="AV409">
            <v>-79783.35527</v>
          </cell>
          <cell r="AW409" t="str">
            <v>OLD DEAL</v>
          </cell>
        </row>
        <row r="410">
          <cell r="AU410" t="str">
            <v>GAS</v>
          </cell>
          <cell r="AV410">
            <v>-77994.610230000006</v>
          </cell>
          <cell r="AW410" t="str">
            <v>OLD DEAL</v>
          </cell>
        </row>
        <row r="411">
          <cell r="AU411" t="str">
            <v>GAS</v>
          </cell>
          <cell r="AV411">
            <v>-77962.686589999998</v>
          </cell>
          <cell r="AW411" t="str">
            <v>OLD DEAL</v>
          </cell>
        </row>
        <row r="412">
          <cell r="AU412" t="str">
            <v>GAS</v>
          </cell>
          <cell r="AV412">
            <v>-37067.670409999999</v>
          </cell>
          <cell r="AW412" t="str">
            <v>OLD DEAL</v>
          </cell>
        </row>
        <row r="413">
          <cell r="AU413" t="str">
            <v>GAS</v>
          </cell>
          <cell r="AV413">
            <v>-28492.851340000001</v>
          </cell>
          <cell r="AW413" t="str">
            <v>OLD DEAL</v>
          </cell>
        </row>
        <row r="414">
          <cell r="AU414" t="str">
            <v>GAS</v>
          </cell>
          <cell r="AV414">
            <v>-513785.06368000002</v>
          </cell>
          <cell r="AW414" t="str">
            <v>OLD DEAL</v>
          </cell>
        </row>
        <row r="415">
          <cell r="AU415" t="str">
            <v>GAS</v>
          </cell>
          <cell r="AV415">
            <v>-558483.48692000005</v>
          </cell>
          <cell r="AW415" t="str">
            <v>OLD DEAL</v>
          </cell>
        </row>
        <row r="416">
          <cell r="AU416" t="str">
            <v>GAS</v>
          </cell>
          <cell r="AV416">
            <v>-545962.27157999994</v>
          </cell>
          <cell r="AW416" t="str">
            <v>OLD DEAL</v>
          </cell>
        </row>
        <row r="417">
          <cell r="AU417" t="str">
            <v>GAS</v>
          </cell>
          <cell r="AV417">
            <v>-506757.46286000003</v>
          </cell>
          <cell r="AW417" t="str">
            <v>OLD DEAL</v>
          </cell>
        </row>
        <row r="418">
          <cell r="AU418" t="str">
            <v>GAS</v>
          </cell>
          <cell r="AV418">
            <v>-481879.71539000003</v>
          </cell>
          <cell r="AW418" t="str">
            <v>OLD DEAL</v>
          </cell>
        </row>
        <row r="419">
          <cell r="AU419" t="str">
            <v>GAS</v>
          </cell>
          <cell r="AV419">
            <v>-313421.36478</v>
          </cell>
          <cell r="AW419" t="str">
            <v>OLD DEAL</v>
          </cell>
        </row>
        <row r="420">
          <cell r="AU420" t="str">
            <v>GAS</v>
          </cell>
          <cell r="AV420">
            <v>-171261.68789</v>
          </cell>
          <cell r="AW420" t="str">
            <v>OLD DEAL</v>
          </cell>
        </row>
        <row r="421">
          <cell r="AU421" t="str">
            <v>GAS</v>
          </cell>
          <cell r="AV421">
            <v>-159566.71054999999</v>
          </cell>
          <cell r="AW421" t="str">
            <v>OLD DEAL</v>
          </cell>
        </row>
        <row r="422">
          <cell r="AU422" t="str">
            <v>GAS</v>
          </cell>
          <cell r="AV422">
            <v>-155989.22044999999</v>
          </cell>
          <cell r="AW422" t="str">
            <v>OLD DEAL</v>
          </cell>
        </row>
        <row r="423">
          <cell r="AU423" t="str">
            <v>GAS</v>
          </cell>
          <cell r="AV423">
            <v>-155925.37319000001</v>
          </cell>
          <cell r="AW423" t="str">
            <v>OLD DEAL</v>
          </cell>
        </row>
        <row r="424">
          <cell r="AU424" t="str">
            <v>GAS</v>
          </cell>
          <cell r="AV424">
            <v>-148270.68166</v>
          </cell>
          <cell r="AW424" t="str">
            <v>OLD DEAL</v>
          </cell>
        </row>
        <row r="425">
          <cell r="AU425" t="str">
            <v>GAS</v>
          </cell>
          <cell r="AV425">
            <v>-85478.554029999999</v>
          </cell>
          <cell r="AW425" t="str">
            <v>OLD DEAL</v>
          </cell>
        </row>
        <row r="426">
          <cell r="AU426" t="str">
            <v>GAS</v>
          </cell>
          <cell r="AV426">
            <v>-42815.421970000003</v>
          </cell>
          <cell r="AW426" t="str">
            <v>OLD DEAL</v>
          </cell>
        </row>
        <row r="427">
          <cell r="AU427" t="str">
            <v>GAS</v>
          </cell>
          <cell r="AV427">
            <v>-39891.677640000002</v>
          </cell>
          <cell r="AW427" t="str">
            <v>OLD DEAL</v>
          </cell>
        </row>
        <row r="428">
          <cell r="AU428" t="str">
            <v>GAS</v>
          </cell>
          <cell r="AV428">
            <v>-38997.305110000001</v>
          </cell>
          <cell r="AW428" t="str">
            <v>OLD DEAL</v>
          </cell>
        </row>
        <row r="429">
          <cell r="AU429" t="str">
            <v>GAS</v>
          </cell>
          <cell r="AV429">
            <v>-38981.3433</v>
          </cell>
          <cell r="AW429" t="str">
            <v>OLD DEAL</v>
          </cell>
        </row>
        <row r="430">
          <cell r="AU430" t="str">
            <v>GAS</v>
          </cell>
          <cell r="AV430">
            <v>-37067.670409999999</v>
          </cell>
          <cell r="AW430" t="str">
            <v>OLD DEAL</v>
          </cell>
        </row>
        <row r="431">
          <cell r="AU431" t="str">
            <v>GAS</v>
          </cell>
          <cell r="AV431">
            <v>-28492.851340000001</v>
          </cell>
          <cell r="AW431" t="str">
            <v>OLD DEAL</v>
          </cell>
        </row>
        <row r="432">
          <cell r="AU432" t="str">
            <v>GAS</v>
          </cell>
          <cell r="AV432">
            <v>-199024.57315000001</v>
          </cell>
          <cell r="AW432" t="str">
            <v>OLD DEAL</v>
          </cell>
        </row>
        <row r="433">
          <cell r="AU433" t="str">
            <v>GAS</v>
          </cell>
          <cell r="AV433">
            <v>-192587.22175999999</v>
          </cell>
          <cell r="AW433" t="str">
            <v>OLD DEAL</v>
          </cell>
        </row>
        <row r="434">
          <cell r="AU434" t="str">
            <v>GAS</v>
          </cell>
          <cell r="AV434">
            <v>-182870.21170000001</v>
          </cell>
          <cell r="AW434" t="str">
            <v>OLD DEAL</v>
          </cell>
        </row>
        <row r="435">
          <cell r="AU435" t="str">
            <v>GAS</v>
          </cell>
          <cell r="AV435">
            <v>-185139.13782</v>
          </cell>
          <cell r="AW435" t="str">
            <v>OLD DEAL</v>
          </cell>
        </row>
        <row r="436">
          <cell r="AU436" t="str">
            <v>GAS</v>
          </cell>
          <cell r="AV436">
            <v>-179150.90397000001</v>
          </cell>
          <cell r="AW436" t="str">
            <v>OLD DEAL</v>
          </cell>
        </row>
        <row r="437">
          <cell r="AU437" t="str">
            <v>GAS</v>
          </cell>
          <cell r="AV437">
            <v>-170111.82483999999</v>
          </cell>
          <cell r="AW437" t="str">
            <v>OLD DEAL</v>
          </cell>
        </row>
        <row r="438">
          <cell r="AU438" t="str">
            <v>GAS</v>
          </cell>
          <cell r="AV438">
            <v>-18513.913779999999</v>
          </cell>
          <cell r="AW438" t="str">
            <v>OLD DEAL</v>
          </cell>
        </row>
        <row r="439">
          <cell r="AU439" t="str">
            <v>GAS</v>
          </cell>
          <cell r="AV439">
            <v>-17915.090400000001</v>
          </cell>
          <cell r="AW439" t="str">
            <v>OLD DEAL</v>
          </cell>
        </row>
        <row r="440">
          <cell r="AU440" t="str">
            <v>GAS</v>
          </cell>
          <cell r="AV440">
            <v>-17011.182479999999</v>
          </cell>
          <cell r="AW440" t="str">
            <v>OLD DEAL</v>
          </cell>
        </row>
        <row r="441">
          <cell r="AU441" t="str">
            <v>GAS</v>
          </cell>
          <cell r="AV441">
            <v>-618456.06035000004</v>
          </cell>
          <cell r="AW441" t="str">
            <v>OLD DEAL</v>
          </cell>
        </row>
        <row r="442">
          <cell r="AU442" t="str">
            <v>GAS</v>
          </cell>
          <cell r="AV442">
            <v>-494648.8383</v>
          </cell>
          <cell r="AW442" t="str">
            <v>OLD DEAL</v>
          </cell>
        </row>
        <row r="443">
          <cell r="AU443" t="str">
            <v>GAS</v>
          </cell>
          <cell r="AV443">
            <v>-484996.05382999999</v>
          </cell>
          <cell r="AW443" t="str">
            <v>OLD DEAL</v>
          </cell>
        </row>
        <row r="444">
          <cell r="AU444" t="str">
            <v>GAS</v>
          </cell>
          <cell r="AV444">
            <v>-401496.91681000002</v>
          </cell>
          <cell r="AW444" t="str">
            <v>OLD DEAL</v>
          </cell>
        </row>
        <row r="445">
          <cell r="AU445" t="str">
            <v>GAS</v>
          </cell>
          <cell r="AV445">
            <v>-173494.53758999999</v>
          </cell>
          <cell r="AW445" t="str">
            <v>OLD DEAL</v>
          </cell>
        </row>
        <row r="446">
          <cell r="AU446" t="str">
            <v>GAS</v>
          </cell>
          <cell r="AV446">
            <v>-134796.90956999999</v>
          </cell>
          <cell r="AW446" t="str">
            <v>OLD DEAL</v>
          </cell>
        </row>
        <row r="447">
          <cell r="AU447" t="str">
            <v>GAS</v>
          </cell>
          <cell r="AV447">
            <v>-371073.63621000003</v>
          </cell>
          <cell r="AW447" t="str">
            <v>OLD DEAL</v>
          </cell>
        </row>
        <row r="448">
          <cell r="AU448" t="str">
            <v>GAS</v>
          </cell>
          <cell r="AV448">
            <v>-304399.28511</v>
          </cell>
          <cell r="AW448" t="str">
            <v>OLD DEAL</v>
          </cell>
        </row>
        <row r="449">
          <cell r="AU449" t="str">
            <v>GAS</v>
          </cell>
          <cell r="AV449">
            <v>-261151.72128999999</v>
          </cell>
          <cell r="AW449" t="str">
            <v>OLD DEAL</v>
          </cell>
        </row>
        <row r="450">
          <cell r="AU450" t="str">
            <v>GAS</v>
          </cell>
          <cell r="AV450">
            <v>-182498.59855</v>
          </cell>
          <cell r="AW450" t="str">
            <v>OLD DEAL</v>
          </cell>
        </row>
        <row r="451">
          <cell r="AU451" t="str">
            <v>GAS</v>
          </cell>
          <cell r="AV451">
            <v>-173494.53758999999</v>
          </cell>
          <cell r="AW451" t="str">
            <v>OLD DEAL</v>
          </cell>
        </row>
        <row r="452">
          <cell r="AU452" t="str">
            <v>GAS</v>
          </cell>
          <cell r="AV452">
            <v>-215675.05531</v>
          </cell>
          <cell r="AW452" t="str">
            <v>OLD DEAL</v>
          </cell>
        </row>
        <row r="453">
          <cell r="AU453" t="str">
            <v>GAS</v>
          </cell>
          <cell r="AV453">
            <v>-88748.788220000002</v>
          </cell>
          <cell r="AW453" t="str">
            <v>OLD DEAL</v>
          </cell>
        </row>
        <row r="454">
          <cell r="AU454" t="str">
            <v>GAS</v>
          </cell>
          <cell r="AV454">
            <v>-41230.404020000002</v>
          </cell>
          <cell r="AW454" t="str">
            <v>OLD DEAL</v>
          </cell>
        </row>
        <row r="455">
          <cell r="AU455" t="str">
            <v>GAS</v>
          </cell>
          <cell r="AV455">
            <v>-76099.821280000004</v>
          </cell>
          <cell r="AW455" t="str">
            <v>OLD DEAL</v>
          </cell>
        </row>
        <row r="456">
          <cell r="AU456" t="str">
            <v>GAS</v>
          </cell>
          <cell r="AV456">
            <v>-74614.77751</v>
          </cell>
          <cell r="AW456" t="str">
            <v>OLD DEAL</v>
          </cell>
        </row>
        <row r="457">
          <cell r="AU457" t="str">
            <v>GAS</v>
          </cell>
          <cell r="AV457">
            <v>-72999.439419999995</v>
          </cell>
          <cell r="AW457" t="str">
            <v>OLD DEAL</v>
          </cell>
        </row>
        <row r="458">
          <cell r="AU458" t="str">
            <v>GAS</v>
          </cell>
          <cell r="AV458">
            <v>-69397.815040000001</v>
          </cell>
          <cell r="AW458" t="str">
            <v>OLD DEAL</v>
          </cell>
        </row>
        <row r="459">
          <cell r="AU459" t="str">
            <v>GAS</v>
          </cell>
          <cell r="AV459">
            <v>-26959.38191</v>
          </cell>
          <cell r="AW459" t="str">
            <v>OLD DEAL</v>
          </cell>
        </row>
        <row r="460">
          <cell r="AU460" t="str">
            <v>GAS</v>
          </cell>
          <cell r="AV460">
            <v>-25754.174419999999</v>
          </cell>
          <cell r="AW460" t="str">
            <v>OLD DEAL</v>
          </cell>
        </row>
        <row r="461">
          <cell r="AU461" t="str">
            <v>GAS</v>
          </cell>
          <cell r="AV461">
            <v>-82799.742700000003</v>
          </cell>
          <cell r="AW461" t="str">
            <v>OLD DEAL</v>
          </cell>
        </row>
        <row r="462">
          <cell r="AU462" t="str">
            <v>GAS</v>
          </cell>
          <cell r="AV462">
            <v>-76338.753209999995</v>
          </cell>
          <cell r="AW462" t="str">
            <v>OLD DEAL</v>
          </cell>
        </row>
        <row r="463">
          <cell r="AU463" t="str">
            <v>GAS</v>
          </cell>
          <cell r="AV463">
            <v>-74952.760779999997</v>
          </cell>
          <cell r="AW463" t="str">
            <v>OLD DEAL</v>
          </cell>
        </row>
        <row r="464">
          <cell r="AU464" t="str">
            <v>GAS</v>
          </cell>
          <cell r="AV464">
            <v>-73436.205170000001</v>
          </cell>
          <cell r="AW464" t="str">
            <v>OLD DEAL</v>
          </cell>
        </row>
        <row r="465">
          <cell r="AU465" t="str">
            <v>GAS</v>
          </cell>
          <cell r="AV465">
            <v>-34956.59721</v>
          </cell>
          <cell r="AW465" t="str">
            <v>OLD DEAL</v>
          </cell>
        </row>
        <row r="466">
          <cell r="AU466" t="str">
            <v>GAS</v>
          </cell>
          <cell r="AV466">
            <v>-27078.102129999999</v>
          </cell>
          <cell r="AW466" t="str">
            <v>OLD DEAL</v>
          </cell>
        </row>
        <row r="467">
          <cell r="AU467" t="str">
            <v>GAS</v>
          </cell>
          <cell r="AV467">
            <v>-496798.45621999999</v>
          </cell>
          <cell r="AW467" t="str">
            <v>OLD DEAL</v>
          </cell>
        </row>
        <row r="468">
          <cell r="AU468" t="str">
            <v>GAS</v>
          </cell>
          <cell r="AV468">
            <v>-534371.27248000004</v>
          </cell>
          <cell r="AW468" t="str">
            <v>OLD DEAL</v>
          </cell>
        </row>
        <row r="469">
          <cell r="AU469" t="str">
            <v>GAS</v>
          </cell>
          <cell r="AV469">
            <v>-524669.32548</v>
          </cell>
          <cell r="AW469" t="str">
            <v>OLD DEAL</v>
          </cell>
        </row>
        <row r="470">
          <cell r="AU470" t="str">
            <v>GAS</v>
          </cell>
          <cell r="AV470">
            <v>-514053.4362</v>
          </cell>
          <cell r="AW470" t="str">
            <v>OLD DEAL</v>
          </cell>
        </row>
        <row r="471">
          <cell r="AU471" t="str">
            <v>GAS</v>
          </cell>
          <cell r="AV471">
            <v>-489392.36089000001</v>
          </cell>
          <cell r="AW471" t="str">
            <v>OLD DEAL</v>
          </cell>
        </row>
        <row r="472">
          <cell r="AU472" t="str">
            <v>GAS</v>
          </cell>
          <cell r="AV472">
            <v>-270781.02127999999</v>
          </cell>
          <cell r="AW472" t="str">
            <v>OLD DEAL</v>
          </cell>
        </row>
        <row r="473">
          <cell r="AU473" t="str">
            <v>GAS</v>
          </cell>
          <cell r="AV473">
            <v>-165599.48540999999</v>
          </cell>
          <cell r="AW473" t="str">
            <v>OLD DEAL</v>
          </cell>
        </row>
        <row r="474">
          <cell r="AU474" t="str">
            <v>GAS</v>
          </cell>
          <cell r="AV474">
            <v>-152677.50641999999</v>
          </cell>
          <cell r="AW474" t="str">
            <v>OLD DEAL</v>
          </cell>
        </row>
        <row r="475">
          <cell r="AU475" t="str">
            <v>GAS</v>
          </cell>
          <cell r="AV475">
            <v>-187381.90195999999</v>
          </cell>
          <cell r="AW475" t="str">
            <v>OLD DEAL</v>
          </cell>
        </row>
        <row r="476">
          <cell r="AU476" t="str">
            <v>GAS</v>
          </cell>
          <cell r="AV476">
            <v>-146872.41034</v>
          </cell>
          <cell r="AW476" t="str">
            <v>OLD DEAL</v>
          </cell>
        </row>
        <row r="477">
          <cell r="AU477" t="str">
            <v>GAS</v>
          </cell>
          <cell r="AV477">
            <v>-139826.38881999999</v>
          </cell>
          <cell r="AW477" t="str">
            <v>OLD DEAL</v>
          </cell>
        </row>
        <row r="478">
          <cell r="AU478" t="str">
            <v>GAS</v>
          </cell>
          <cell r="AV478">
            <v>-81234.306379999995</v>
          </cell>
          <cell r="AW478" t="str">
            <v>OLD DEAL</v>
          </cell>
        </row>
        <row r="479">
          <cell r="AU479" t="str">
            <v>GAS</v>
          </cell>
          <cell r="AV479">
            <v>-41399.871350000001</v>
          </cell>
          <cell r="AW479" t="str">
            <v>OLD DEAL</v>
          </cell>
        </row>
        <row r="480">
          <cell r="AU480" t="str">
            <v>GAS</v>
          </cell>
          <cell r="AV480">
            <v>-38169.376609999999</v>
          </cell>
          <cell r="AW480" t="str">
            <v>OLD DEAL</v>
          </cell>
        </row>
        <row r="481">
          <cell r="AU481" t="str">
            <v>GAS</v>
          </cell>
          <cell r="AV481">
            <v>-74952.760779999997</v>
          </cell>
          <cell r="AW481" t="str">
            <v>OLD DEAL</v>
          </cell>
        </row>
        <row r="482">
          <cell r="AU482" t="str">
            <v>GAS</v>
          </cell>
          <cell r="AV482">
            <v>-36718.102590000002</v>
          </cell>
          <cell r="AW482" t="str">
            <v>OLD DEAL</v>
          </cell>
        </row>
        <row r="483">
          <cell r="AU483" t="str">
            <v>GAS</v>
          </cell>
          <cell r="AV483">
            <v>-34956.59721</v>
          </cell>
          <cell r="AW483" t="str">
            <v>OLD DEAL</v>
          </cell>
        </row>
        <row r="484">
          <cell r="AU484" t="str">
            <v>GAS</v>
          </cell>
          <cell r="AV484">
            <v>-27078.102129999999</v>
          </cell>
          <cell r="AW484" t="str">
            <v>OLD DEAL</v>
          </cell>
        </row>
        <row r="485">
          <cell r="AU485" t="str">
            <v>GAS</v>
          </cell>
          <cell r="AV485">
            <v>-195370.77429</v>
          </cell>
          <cell r="AW485" t="str">
            <v>OLD DEAL</v>
          </cell>
        </row>
        <row r="486">
          <cell r="AU486" t="str">
            <v>GAS</v>
          </cell>
          <cell r="AV486">
            <v>-188935.66837</v>
          </cell>
          <cell r="AW486" t="str">
            <v>OLD DEAL</v>
          </cell>
        </row>
        <row r="487">
          <cell r="AU487" t="str">
            <v>GAS</v>
          </cell>
          <cell r="AV487">
            <v>-179222.24924999999</v>
          </cell>
          <cell r="AW487" t="str">
            <v>OLD DEAL</v>
          </cell>
        </row>
        <row r="488">
          <cell r="AU488" t="str">
            <v>GAS</v>
          </cell>
          <cell r="AV488">
            <v>-181740.25516</v>
          </cell>
          <cell r="AW488" t="str">
            <v>OLD DEAL</v>
          </cell>
        </row>
        <row r="489">
          <cell r="AU489" t="str">
            <v>GAS</v>
          </cell>
          <cell r="AV489">
            <v>-175754.11011000001</v>
          </cell>
          <cell r="AW489" t="str">
            <v>OLD DEAL</v>
          </cell>
        </row>
        <row r="490">
          <cell r="AU490" t="str">
            <v>GAS</v>
          </cell>
          <cell r="AV490">
            <v>-166718.3714</v>
          </cell>
          <cell r="AW490" t="str">
            <v>OLD DEAL</v>
          </cell>
        </row>
        <row r="491">
          <cell r="AU491" t="str">
            <v>GAS</v>
          </cell>
          <cell r="AV491">
            <v>-15902.27233</v>
          </cell>
          <cell r="AW491" t="str">
            <v>OLD DEAL</v>
          </cell>
        </row>
        <row r="492">
          <cell r="AU492" t="str">
            <v>GAS</v>
          </cell>
          <cell r="AV492">
            <v>-15378.484630000001</v>
          </cell>
          <cell r="AW492" t="str">
            <v>OLD DEAL</v>
          </cell>
        </row>
        <row r="493">
          <cell r="AU493" t="str">
            <v>GAS</v>
          </cell>
          <cell r="AV493">
            <v>-14587.8575</v>
          </cell>
          <cell r="AW493" t="str">
            <v>OLD DEAL</v>
          </cell>
        </row>
        <row r="494">
          <cell r="AU494" t="str">
            <v>GAS</v>
          </cell>
          <cell r="AV494">
            <v>-558384.87693000003</v>
          </cell>
          <cell r="AW494" t="str">
            <v>OLD DEAL</v>
          </cell>
        </row>
        <row r="495">
          <cell r="AU495" t="str">
            <v>GAS</v>
          </cell>
          <cell r="AV495">
            <v>-475365.04005000001</v>
          </cell>
          <cell r="AW495" t="str">
            <v>OLD DEAL</v>
          </cell>
        </row>
        <row r="496">
          <cell r="AU496" t="str">
            <v>GAS</v>
          </cell>
          <cell r="AV496">
            <v>-428483.26270999998</v>
          </cell>
          <cell r="AW496" t="str">
            <v>OLD DEAL</v>
          </cell>
        </row>
        <row r="497">
          <cell r="AU497" t="str">
            <v>GAS</v>
          </cell>
          <cell r="AV497">
            <v>-392543.21891</v>
          </cell>
          <cell r="AW497" t="str">
            <v>OLD DEAL</v>
          </cell>
        </row>
        <row r="498">
          <cell r="AU498" t="str">
            <v>GAS</v>
          </cell>
          <cell r="AV498">
            <v>-167448.74108000001</v>
          </cell>
          <cell r="AW498" t="str">
            <v>OLD DEAL</v>
          </cell>
        </row>
        <row r="499">
          <cell r="AU499" t="str">
            <v>GAS</v>
          </cell>
          <cell r="AV499">
            <v>-129009.29914</v>
          </cell>
          <cell r="AW499" t="str">
            <v>OLD DEAL</v>
          </cell>
        </row>
        <row r="500">
          <cell r="AU500" t="str">
            <v>GAS</v>
          </cell>
          <cell r="AV500">
            <v>-358961.70659999998</v>
          </cell>
          <cell r="AW500" t="str">
            <v>OLD DEAL</v>
          </cell>
        </row>
        <row r="501">
          <cell r="AU501" t="str">
            <v>GAS</v>
          </cell>
          <cell r="AV501">
            <v>-255965.79079999999</v>
          </cell>
          <cell r="AW501" t="str">
            <v>OLD DEAL</v>
          </cell>
        </row>
        <row r="502">
          <cell r="AU502" t="str">
            <v>GAS</v>
          </cell>
          <cell r="AV502">
            <v>-249948.56990999999</v>
          </cell>
          <cell r="AW502" t="str">
            <v>OLD DEAL</v>
          </cell>
        </row>
        <row r="503">
          <cell r="AU503" t="str">
            <v>GAS</v>
          </cell>
          <cell r="AV503">
            <v>-178428.73587</v>
          </cell>
          <cell r="AW503" t="str">
            <v>OLD DEAL</v>
          </cell>
        </row>
        <row r="504">
          <cell r="AU504" t="str">
            <v>GAS</v>
          </cell>
          <cell r="AV504">
            <v>-167448.74108000001</v>
          </cell>
          <cell r="AW504" t="str">
            <v>OLD DEAL</v>
          </cell>
        </row>
        <row r="505">
          <cell r="AU505" t="str">
            <v>GAS</v>
          </cell>
          <cell r="AV505">
            <v>-180613.01879999999</v>
          </cell>
          <cell r="AW505" t="str">
            <v>OLD DEAL</v>
          </cell>
        </row>
        <row r="506">
          <cell r="AU506" t="str">
            <v>GAS</v>
          </cell>
          <cell r="AV506">
            <v>-43585.915220000003</v>
          </cell>
          <cell r="AW506" t="str">
            <v>OLD DEAL</v>
          </cell>
        </row>
        <row r="507">
          <cell r="AU507" t="str">
            <v>GAS</v>
          </cell>
          <cell r="AV507">
            <v>-39884.63407</v>
          </cell>
          <cell r="AW507" t="str">
            <v>OLD DEAL</v>
          </cell>
        </row>
        <row r="508">
          <cell r="AU508" t="str">
            <v>GAS</v>
          </cell>
          <cell r="AV508">
            <v>-36566.541539999998</v>
          </cell>
          <cell r="AW508" t="str">
            <v>OLD DEAL</v>
          </cell>
        </row>
        <row r="509">
          <cell r="AU509" t="str">
            <v>GAS</v>
          </cell>
          <cell r="AV509">
            <v>-35706.938560000002</v>
          </cell>
          <cell r="AW509" t="str">
            <v>OLD DEAL</v>
          </cell>
        </row>
        <row r="510">
          <cell r="AU510" t="str">
            <v>GAS</v>
          </cell>
          <cell r="AV510">
            <v>-71371.494349999994</v>
          </cell>
          <cell r="AW510" t="str">
            <v>OLD DEAL</v>
          </cell>
        </row>
        <row r="511">
          <cell r="AU511" t="str">
            <v>GAS</v>
          </cell>
          <cell r="AV511">
            <v>-33489.748220000001</v>
          </cell>
          <cell r="AW511" t="str">
            <v>OLD DEAL</v>
          </cell>
        </row>
        <row r="512">
          <cell r="AU512" t="str">
            <v>GAS</v>
          </cell>
          <cell r="AV512">
            <v>-39725.135399999999</v>
          </cell>
          <cell r="AW512" t="str">
            <v>OLD DEAL</v>
          </cell>
        </row>
        <row r="513">
          <cell r="AU513" t="str">
            <v>GAS</v>
          </cell>
          <cell r="AV513">
            <v>-36407.25359</v>
          </cell>
          <cell r="AW513" t="str">
            <v>OLD DEAL</v>
          </cell>
        </row>
        <row r="514">
          <cell r="AU514" t="str">
            <v>GAS</v>
          </cell>
          <cell r="AV514">
            <v>-71135.537949999998</v>
          </cell>
          <cell r="AW514" t="str">
            <v>OLD DEAL</v>
          </cell>
        </row>
        <row r="515">
          <cell r="AU515" t="str">
            <v>GAS</v>
          </cell>
          <cell r="AV515">
            <v>-34712.950729999997</v>
          </cell>
          <cell r="AW515" t="str">
            <v>OLD DEAL</v>
          </cell>
        </row>
        <row r="516">
          <cell r="AU516" t="str">
            <v>GAS</v>
          </cell>
          <cell r="AV516">
            <v>-32766.23486</v>
          </cell>
          <cell r="AW516" t="str">
            <v>OLD DEAL</v>
          </cell>
        </row>
        <row r="517">
          <cell r="AU517" t="str">
            <v>GAS</v>
          </cell>
          <cell r="AV517">
            <v>-436976.48944999999</v>
          </cell>
          <cell r="AW517" t="str">
            <v>OLD DEAL</v>
          </cell>
        </row>
        <row r="518">
          <cell r="AU518" t="str">
            <v>GAS</v>
          </cell>
          <cell r="AV518">
            <v>-473294.29661999998</v>
          </cell>
          <cell r="AW518" t="str">
            <v>OLD DEAL</v>
          </cell>
        </row>
        <row r="519">
          <cell r="AU519" t="str">
            <v>GAS</v>
          </cell>
          <cell r="AV519">
            <v>-497948.76566999999</v>
          </cell>
          <cell r="AW519" t="str">
            <v>OLD DEAL</v>
          </cell>
        </row>
        <row r="520">
          <cell r="AU520" t="str">
            <v>GAS</v>
          </cell>
          <cell r="AV520">
            <v>-416555.40873999998</v>
          </cell>
          <cell r="AW520" t="str">
            <v>OLD DEAL</v>
          </cell>
        </row>
        <row r="521">
          <cell r="AU521" t="str">
            <v>GAS</v>
          </cell>
          <cell r="AV521">
            <v>-425961.05323000002</v>
          </cell>
          <cell r="AW521" t="str">
            <v>OLD DEAL</v>
          </cell>
        </row>
        <row r="522">
          <cell r="AU522" t="str">
            <v>GAS</v>
          </cell>
          <cell r="AV522">
            <v>-278814.42242000002</v>
          </cell>
          <cell r="AW522" t="str">
            <v>OLD DEAL</v>
          </cell>
        </row>
        <row r="523">
          <cell r="AU523" t="str">
            <v>GAS</v>
          </cell>
          <cell r="AV523">
            <v>-119175.40621</v>
          </cell>
          <cell r="AW523" t="str">
            <v>OLD DEAL</v>
          </cell>
        </row>
        <row r="524">
          <cell r="AU524" t="str">
            <v>GAS</v>
          </cell>
          <cell r="AV524">
            <v>-145629.01433999999</v>
          </cell>
          <cell r="AW524" t="str">
            <v>OLD DEAL</v>
          </cell>
        </row>
        <row r="525">
          <cell r="AU525" t="str">
            <v>GAS</v>
          </cell>
          <cell r="AV525">
            <v>-142271.07591000001</v>
          </cell>
          <cell r="AW525" t="str">
            <v>OLD DEAL</v>
          </cell>
        </row>
        <row r="526">
          <cell r="AU526" t="str">
            <v>GAS</v>
          </cell>
          <cell r="AV526">
            <v>-138851.80291</v>
          </cell>
          <cell r="AW526" t="str">
            <v>OLD DEAL</v>
          </cell>
        </row>
        <row r="527">
          <cell r="AU527" t="str">
            <v>GAS</v>
          </cell>
          <cell r="AV527">
            <v>-131064.93945000001</v>
          </cell>
          <cell r="AW527" t="str">
            <v>OLD DEAL</v>
          </cell>
        </row>
        <row r="528">
          <cell r="AU528" t="str">
            <v>GAS</v>
          </cell>
          <cell r="AV528">
            <v>-76040.297019999998</v>
          </cell>
          <cell r="AW528" t="str">
            <v>OLD DEAL</v>
          </cell>
        </row>
        <row r="529">
          <cell r="AU529" t="str">
            <v>GAS</v>
          </cell>
          <cell r="AV529">
            <v>-39725.135399999999</v>
          </cell>
          <cell r="AW529" t="str">
            <v>OLD DEAL</v>
          </cell>
        </row>
        <row r="530">
          <cell r="AU530" t="str">
            <v>GAS</v>
          </cell>
          <cell r="AV530">
            <v>-36407.25359</v>
          </cell>
          <cell r="AW530" t="str">
            <v>OLD DEAL</v>
          </cell>
        </row>
        <row r="531">
          <cell r="AU531" t="str">
            <v>GAS</v>
          </cell>
          <cell r="AV531">
            <v>-35567.768980000001</v>
          </cell>
          <cell r="AW531" t="str">
            <v>OLD DEAL</v>
          </cell>
        </row>
        <row r="532">
          <cell r="AU532" t="str">
            <v>GAS</v>
          </cell>
          <cell r="AV532">
            <v>-34712.950729999997</v>
          </cell>
          <cell r="AW532" t="str">
            <v>OLD DEAL</v>
          </cell>
        </row>
        <row r="533">
          <cell r="AU533" t="str">
            <v>GAS</v>
          </cell>
          <cell r="AV533">
            <v>-32766.23486</v>
          </cell>
          <cell r="AW533" t="str">
            <v>OLD DEAL</v>
          </cell>
        </row>
        <row r="534">
          <cell r="AU534" t="str">
            <v>GAS</v>
          </cell>
          <cell r="AV534">
            <v>-25346.765670000001</v>
          </cell>
          <cell r="AW534" t="str">
            <v>OLD DEAL</v>
          </cell>
        </row>
        <row r="535">
          <cell r="AU535" t="str">
            <v>GAS</v>
          </cell>
          <cell r="AV535">
            <v>-291904.04019000003</v>
          </cell>
          <cell r="AW535" t="str">
            <v>OLD DEAL</v>
          </cell>
        </row>
        <row r="536">
          <cell r="AU536" t="str">
            <v>GAS</v>
          </cell>
          <cell r="AV536">
            <v>-279975.73794000002</v>
          </cell>
          <cell r="AW536" t="str">
            <v>OLD DEAL</v>
          </cell>
        </row>
        <row r="537">
          <cell r="AU537" t="str">
            <v>GAS</v>
          </cell>
          <cell r="AV537">
            <v>-261974.60563000001</v>
          </cell>
          <cell r="AW537" t="str">
            <v>OLD DEAL</v>
          </cell>
        </row>
        <row r="538">
          <cell r="AU538" t="str">
            <v>GAS</v>
          </cell>
          <cell r="AV538">
            <v>-295552.84068999998</v>
          </cell>
          <cell r="AW538" t="str">
            <v>OLD DEAL</v>
          </cell>
        </row>
        <row r="539">
          <cell r="AU539" t="str">
            <v>GAS</v>
          </cell>
          <cell r="AV539">
            <v>-283475.43466000003</v>
          </cell>
          <cell r="AW539" t="str">
            <v>OLD DEAL</v>
          </cell>
        </row>
        <row r="540">
          <cell r="AU540" t="str">
            <v>GAS</v>
          </cell>
          <cell r="AV540">
            <v>-265249.28820000001</v>
          </cell>
          <cell r="AW540" t="str">
            <v>OLD DEAL</v>
          </cell>
        </row>
        <row r="541">
          <cell r="AU541" t="str">
            <v>GAS</v>
          </cell>
          <cell r="AV541">
            <v>-26636.24367</v>
          </cell>
          <cell r="AW541" t="str">
            <v>OLD DEAL</v>
          </cell>
        </row>
        <row r="542">
          <cell r="AU542" t="str">
            <v>GAS</v>
          </cell>
          <cell r="AV542">
            <v>-25547.786090000001</v>
          </cell>
          <cell r="AW542" t="str">
            <v>OLD DEAL</v>
          </cell>
        </row>
        <row r="543">
          <cell r="AU543" t="str">
            <v>GAS</v>
          </cell>
          <cell r="AV543">
            <v>-23905.18276</v>
          </cell>
          <cell r="AW543" t="str">
            <v>OLD DEAL</v>
          </cell>
        </row>
        <row r="544">
          <cell r="AU544" t="str">
            <v>GAS</v>
          </cell>
          <cell r="AV544">
            <v>-903410.38797000004</v>
          </cell>
          <cell r="AW544" t="str">
            <v>OLD DEAL</v>
          </cell>
        </row>
        <row r="545">
          <cell r="AU545" t="str">
            <v>GAS</v>
          </cell>
          <cell r="AV545">
            <v>-718806.81525999994</v>
          </cell>
          <cell r="AW545" t="str">
            <v>OLD DEAL</v>
          </cell>
        </row>
        <row r="546">
          <cell r="AU546" t="str">
            <v>GAS</v>
          </cell>
          <cell r="AV546">
            <v>-668013.99531000003</v>
          </cell>
          <cell r="AW546" t="str">
            <v>OLD DEAL</v>
          </cell>
        </row>
        <row r="547">
          <cell r="AU547" t="str">
            <v>GAS</v>
          </cell>
          <cell r="AV547">
            <v>-600910.26173000003</v>
          </cell>
          <cell r="AW547" t="str">
            <v>OLD DEAL</v>
          </cell>
        </row>
        <row r="548">
          <cell r="AU548" t="str">
            <v>GAS</v>
          </cell>
          <cell r="AV548">
            <v>-560737.48219000001</v>
          </cell>
          <cell r="AW548" t="str">
            <v>OLD DEAL</v>
          </cell>
        </row>
        <row r="549">
          <cell r="AU549" t="str">
            <v>GAS</v>
          </cell>
          <cell r="AV549">
            <v>-359403.40762999997</v>
          </cell>
          <cell r="AW549" t="str">
            <v>OLD DEAL</v>
          </cell>
        </row>
        <row r="550">
          <cell r="AU550" t="str">
            <v>GAS</v>
          </cell>
          <cell r="AV550">
            <v>-320646.71775000001</v>
          </cell>
          <cell r="AW550" t="str">
            <v>OLD DEAL</v>
          </cell>
        </row>
        <row r="551">
          <cell r="AU551" t="str">
            <v>GAS</v>
          </cell>
          <cell r="AV551">
            <v>-209012.26495000001</v>
          </cell>
          <cell r="AW551" t="str">
            <v>OLD DEAL</v>
          </cell>
        </row>
        <row r="552">
          <cell r="AU552" t="str">
            <v>GAS</v>
          </cell>
          <cell r="AV552">
            <v>-196082.02981000001</v>
          </cell>
          <cell r="AW552" t="str">
            <v>OLD DEAL</v>
          </cell>
        </row>
        <row r="553">
          <cell r="AU553" t="str">
            <v>GAS</v>
          </cell>
          <cell r="AV553">
            <v>-269198.08509000001</v>
          </cell>
          <cell r="AW553" t="str">
            <v>OLD DEAL</v>
          </cell>
        </row>
        <row r="554">
          <cell r="AU554" t="str">
            <v>GAS</v>
          </cell>
          <cell r="AV554">
            <v>-104228.92436</v>
          </cell>
          <cell r="AW554" t="str">
            <v>OLD DEAL</v>
          </cell>
        </row>
        <row r="555">
          <cell r="AU555" t="str">
            <v>GAS</v>
          </cell>
          <cell r="AV555">
            <v>-31152.082340000001</v>
          </cell>
          <cell r="AW555" t="str">
            <v>OLD DEAL</v>
          </cell>
        </row>
        <row r="556">
          <cell r="AU556" t="str">
            <v>GAS</v>
          </cell>
          <cell r="AV556">
            <v>-82939.247910000006</v>
          </cell>
          <cell r="AW556" t="str">
            <v>OLD DEAL</v>
          </cell>
        </row>
        <row r="557">
          <cell r="AU557" t="str">
            <v>GAS</v>
          </cell>
          <cell r="AV557">
            <v>-80161.679440000007</v>
          </cell>
          <cell r="AW557" t="str">
            <v>OLD DEAL</v>
          </cell>
        </row>
        <row r="558">
          <cell r="AU558" t="str">
            <v>GAS</v>
          </cell>
          <cell r="AV558">
            <v>-78379.599359999993</v>
          </cell>
          <cell r="AW558" t="str">
            <v>OLD DEAL</v>
          </cell>
        </row>
        <row r="559">
          <cell r="AU559" t="str">
            <v>GAS</v>
          </cell>
          <cell r="AV559">
            <v>-73530.761180000001</v>
          </cell>
          <cell r="AW559" t="str">
            <v>OLD DEAL</v>
          </cell>
        </row>
        <row r="560">
          <cell r="AU560" t="str">
            <v>GAS</v>
          </cell>
          <cell r="AV560">
            <v>-17946.53901</v>
          </cell>
          <cell r="AW560" t="str">
            <v>OLD DEAL</v>
          </cell>
        </row>
        <row r="561">
          <cell r="AU561" t="str">
            <v>GAS</v>
          </cell>
          <cell r="AV561">
            <v>-93456.247029999999</v>
          </cell>
          <cell r="AW561" t="str">
            <v>OLD DEAL</v>
          </cell>
        </row>
        <row r="562">
          <cell r="AU562" t="str">
            <v>GAS</v>
          </cell>
          <cell r="AV562">
            <v>-82954.181159999993</v>
          </cell>
          <cell r="AW562" t="str">
            <v>OLD DEAL</v>
          </cell>
        </row>
        <row r="563">
          <cell r="AU563" t="str">
            <v>GAS</v>
          </cell>
          <cell r="AV563">
            <v>-78819.687040000004</v>
          </cell>
          <cell r="AW563" t="str">
            <v>OLD DEAL</v>
          </cell>
        </row>
        <row r="564">
          <cell r="AU564" t="str">
            <v>GAS</v>
          </cell>
          <cell r="AV564">
            <v>-78826.291599999997</v>
          </cell>
          <cell r="AW564" t="str">
            <v>OLD DEAL</v>
          </cell>
        </row>
        <row r="565">
          <cell r="AU565" t="str">
            <v>GAS</v>
          </cell>
          <cell r="AV565">
            <v>-73961.895850000001</v>
          </cell>
          <cell r="AW565" t="str">
            <v>OLD DEAL</v>
          </cell>
        </row>
        <row r="566">
          <cell r="AU566" t="str">
            <v>GAS</v>
          </cell>
          <cell r="AV566">
            <v>-17981.16574</v>
          </cell>
          <cell r="AW566" t="str">
            <v>OLD DEAL</v>
          </cell>
        </row>
        <row r="567">
          <cell r="AU567" t="str">
            <v>GAS</v>
          </cell>
          <cell r="AV567">
            <v>-716497.89390999998</v>
          </cell>
          <cell r="AW567" t="str">
            <v>OLD DEAL</v>
          </cell>
        </row>
        <row r="568">
          <cell r="AU568" t="str">
            <v>GAS</v>
          </cell>
          <cell r="AV568">
            <v>-718936.23673</v>
          </cell>
          <cell r="AW568" t="str">
            <v>OLD DEAL</v>
          </cell>
        </row>
        <row r="569">
          <cell r="AU569" t="str">
            <v>GAS</v>
          </cell>
          <cell r="AV569">
            <v>-735650.41232999996</v>
          </cell>
          <cell r="AW569" t="str">
            <v>OLD DEAL</v>
          </cell>
        </row>
        <row r="570">
          <cell r="AU570" t="str">
            <v>GAS</v>
          </cell>
          <cell r="AV570">
            <v>-630610.33281000005</v>
          </cell>
          <cell r="AW570" t="str">
            <v>OLD DEAL</v>
          </cell>
        </row>
        <row r="571">
          <cell r="AU571" t="str">
            <v>GAS</v>
          </cell>
          <cell r="AV571">
            <v>-665657.06261999998</v>
          </cell>
          <cell r="AW571" t="str">
            <v>OLD DEAL</v>
          </cell>
        </row>
        <row r="572">
          <cell r="AU572" t="str">
            <v>GAS</v>
          </cell>
          <cell r="AV572">
            <v>-377604.48044000001</v>
          </cell>
          <cell r="AW572" t="str">
            <v>OLD DEAL</v>
          </cell>
        </row>
        <row r="573">
          <cell r="AU573" t="str">
            <v>GAS</v>
          </cell>
          <cell r="AV573">
            <v>-218064.57641000001</v>
          </cell>
          <cell r="AW573" t="str">
            <v>OLD DEAL</v>
          </cell>
        </row>
        <row r="574">
          <cell r="AU574" t="str">
            <v>GAS</v>
          </cell>
          <cell r="AV574">
            <v>-248862.54347999999</v>
          </cell>
          <cell r="AW574" t="str">
            <v>OLD DEAL</v>
          </cell>
        </row>
        <row r="575">
          <cell r="AU575" t="str">
            <v>GAS</v>
          </cell>
          <cell r="AV575">
            <v>-236459.06111000001</v>
          </cell>
          <cell r="AW575" t="str">
            <v>OLD DEAL</v>
          </cell>
        </row>
        <row r="576">
          <cell r="AU576" t="str">
            <v>GAS</v>
          </cell>
          <cell r="AV576">
            <v>-210203.44427000001</v>
          </cell>
          <cell r="AW576" t="str">
            <v>OLD DEAL</v>
          </cell>
        </row>
        <row r="577">
          <cell r="AU577" t="str">
            <v>GAS</v>
          </cell>
          <cell r="AV577">
            <v>-221885.68754000001</v>
          </cell>
          <cell r="AW577" t="str">
            <v>OLD DEAL</v>
          </cell>
        </row>
        <row r="578">
          <cell r="AU578" t="str">
            <v>GAS</v>
          </cell>
          <cell r="AV578">
            <v>-125868.16015</v>
          </cell>
          <cell r="AW578" t="str">
            <v>OLD DEAL</v>
          </cell>
        </row>
        <row r="579">
          <cell r="AU579" t="str">
            <v>GAS</v>
          </cell>
          <cell r="AV579">
            <v>-31152.082340000001</v>
          </cell>
          <cell r="AW579" t="str">
            <v>OLD DEAL</v>
          </cell>
        </row>
        <row r="580">
          <cell r="AU580" t="str">
            <v>GAS</v>
          </cell>
          <cell r="AV580">
            <v>-82954.181159999993</v>
          </cell>
          <cell r="AW580" t="str">
            <v>OLD DEAL</v>
          </cell>
        </row>
        <row r="581">
          <cell r="AU581" t="str">
            <v>GAS</v>
          </cell>
          <cell r="AV581">
            <v>-78819.687040000004</v>
          </cell>
          <cell r="AW581" t="str">
            <v>OLD DEAL</v>
          </cell>
        </row>
        <row r="582">
          <cell r="AU582" t="str">
            <v>GAS</v>
          </cell>
          <cell r="AV582">
            <v>-52550.861069999999</v>
          </cell>
          <cell r="AW582" t="str">
            <v>OLD DEAL</v>
          </cell>
        </row>
        <row r="583">
          <cell r="AU583" t="str">
            <v>GAS</v>
          </cell>
          <cell r="AV583">
            <v>-73961.895850000001</v>
          </cell>
          <cell r="AW583" t="str">
            <v>OLD DEAL</v>
          </cell>
        </row>
        <row r="584">
          <cell r="AU584" t="str">
            <v>GAS</v>
          </cell>
          <cell r="AV584">
            <v>-17981.16574</v>
          </cell>
          <cell r="AW584" t="str">
            <v>OLD DEAL</v>
          </cell>
        </row>
        <row r="585">
          <cell r="AU585" t="str">
            <v>GAS</v>
          </cell>
          <cell r="AV585">
            <v>-65759.625339999999</v>
          </cell>
          <cell r="AW585" t="str">
            <v>OLD DEAL</v>
          </cell>
        </row>
        <row r="586">
          <cell r="AU586" t="str">
            <v>GAS</v>
          </cell>
          <cell r="AV586">
            <v>-74676.326889999997</v>
          </cell>
          <cell r="AW586" t="str">
            <v>OLD DEAL</v>
          </cell>
        </row>
        <row r="587">
          <cell r="AU587" t="str">
            <v>GAS</v>
          </cell>
          <cell r="AV587">
            <v>-159375.78052</v>
          </cell>
          <cell r="AW587" t="str">
            <v>OLD DEAL</v>
          </cell>
        </row>
        <row r="588">
          <cell r="AU588" t="str">
            <v>GAS</v>
          </cell>
          <cell r="AV588">
            <v>14653.95399</v>
          </cell>
          <cell r="AW588" t="str">
            <v>OLD DEAL</v>
          </cell>
        </row>
        <row r="589">
          <cell r="AU589" t="str">
            <v>GAS</v>
          </cell>
          <cell r="AV589">
            <v>-146951.69146</v>
          </cell>
          <cell r="AW589" t="str">
            <v>OLD DEAL</v>
          </cell>
        </row>
        <row r="590">
          <cell r="AU590" t="str">
            <v>GAS</v>
          </cell>
          <cell r="AV590">
            <v>-140693.20322</v>
          </cell>
          <cell r="AW590" t="str">
            <v>OLD DEAL</v>
          </cell>
        </row>
        <row r="591">
          <cell r="AU591" t="str">
            <v>GAS</v>
          </cell>
          <cell r="AV591">
            <v>-131248.79834000001</v>
          </cell>
          <cell r="AW591" t="str">
            <v>OLD DEAL</v>
          </cell>
        </row>
        <row r="592">
          <cell r="AU592" t="str">
            <v>GAS</v>
          </cell>
          <cell r="AV592">
            <v>-139953.99187</v>
          </cell>
          <cell r="AW592" t="str">
            <v>OLD DEAL</v>
          </cell>
        </row>
        <row r="593">
          <cell r="AU593" t="str">
            <v>GAS</v>
          </cell>
          <cell r="AV593">
            <v>-133993.52687999999</v>
          </cell>
          <cell r="AW593" t="str">
            <v>OLD DEAL</v>
          </cell>
        </row>
        <row r="594">
          <cell r="AU594" t="str">
            <v>GAS</v>
          </cell>
          <cell r="AV594">
            <v>-124998.85556</v>
          </cell>
          <cell r="AW594" t="str">
            <v>OLD DEAL</v>
          </cell>
        </row>
        <row r="595">
          <cell r="AU595" t="str">
            <v>GAS</v>
          </cell>
          <cell r="AV595">
            <v>-12945.74425</v>
          </cell>
          <cell r="AW595" t="str">
            <v>OLD DEAL</v>
          </cell>
        </row>
        <row r="596">
          <cell r="AU596" t="str">
            <v>GAS</v>
          </cell>
          <cell r="AV596">
            <v>-12394.401239999999</v>
          </cell>
          <cell r="AW596" t="str">
            <v>OLD DEAL</v>
          </cell>
        </row>
        <row r="597">
          <cell r="AU597" t="str">
            <v>GAS</v>
          </cell>
          <cell r="AV597">
            <v>-11562.39414</v>
          </cell>
          <cell r="AW597" t="str">
            <v>OLD DEAL</v>
          </cell>
        </row>
        <row r="598">
          <cell r="AU598" t="str">
            <v>GAS</v>
          </cell>
          <cell r="AV598">
            <v>-448903.99874000001</v>
          </cell>
          <cell r="AW598" t="str">
            <v>OLD DEAL</v>
          </cell>
        </row>
        <row r="599">
          <cell r="AU599" t="str">
            <v>GAS</v>
          </cell>
          <cell r="AV599">
            <v>-484571.88394999999</v>
          </cell>
          <cell r="AW599" t="str">
            <v>OLD DEAL</v>
          </cell>
        </row>
        <row r="600">
          <cell r="AU600" t="str">
            <v>GAS</v>
          </cell>
          <cell r="AV600">
            <v>-421023.77308999997</v>
          </cell>
          <cell r="AW600" t="str">
            <v>OLD DEAL</v>
          </cell>
        </row>
        <row r="601">
          <cell r="AU601" t="str">
            <v>GAS</v>
          </cell>
          <cell r="AV601">
            <v>-388786.04080000002</v>
          </cell>
          <cell r="AW601" t="str">
            <v>OLD DEAL</v>
          </cell>
        </row>
        <row r="602">
          <cell r="AU602" t="str">
            <v>GAS</v>
          </cell>
          <cell r="AV602">
            <v>-421071.88696999999</v>
          </cell>
          <cell r="AW602" t="str">
            <v>OLD DEAL</v>
          </cell>
        </row>
        <row r="603">
          <cell r="AU603" t="str">
            <v>GAS</v>
          </cell>
          <cell r="AV603">
            <v>-272595.46188000002</v>
          </cell>
          <cell r="AW603" t="str">
            <v>OLD DEAL</v>
          </cell>
        </row>
        <row r="604">
          <cell r="AU604" t="str">
            <v>GAS</v>
          </cell>
          <cell r="AV604">
            <v>-299269.33249</v>
          </cell>
          <cell r="AW604" t="str">
            <v>OLD DEAL</v>
          </cell>
        </row>
        <row r="605">
          <cell r="AU605" t="str">
            <v>GAS</v>
          </cell>
          <cell r="AV605">
            <v>-296127.26241000002</v>
          </cell>
          <cell r="AW605" t="str">
            <v>OLD DEAL</v>
          </cell>
        </row>
        <row r="606">
          <cell r="AU606" t="str">
            <v>GAS</v>
          </cell>
          <cell r="AV606">
            <v>-263139.85817999998</v>
          </cell>
          <cell r="AW606" t="str">
            <v>OLD DEAL</v>
          </cell>
        </row>
        <row r="607">
          <cell r="AU607" t="str">
            <v>GAS</v>
          </cell>
          <cell r="AV607">
            <v>-207352.55509000001</v>
          </cell>
          <cell r="AW607" t="str">
            <v>OLD DEAL</v>
          </cell>
        </row>
        <row r="608">
          <cell r="AU608" t="str">
            <v>GAS</v>
          </cell>
          <cell r="AV608">
            <v>-198151.47622000001</v>
          </cell>
          <cell r="AW608" t="str">
            <v>OLD DEAL</v>
          </cell>
        </row>
        <row r="609">
          <cell r="AU609" t="str">
            <v>GAS</v>
          </cell>
          <cell r="AV609">
            <v>-155768.83536</v>
          </cell>
          <cell r="AW609" t="str">
            <v>OLD DEAL</v>
          </cell>
        </row>
        <row r="610">
          <cell r="AU610" t="str">
            <v>GAS</v>
          </cell>
          <cell r="AV610">
            <v>-33057.226889999998</v>
          </cell>
          <cell r="AW610" t="str">
            <v>OLD DEAL</v>
          </cell>
        </row>
        <row r="611">
          <cell r="AU611" t="str">
            <v>GAS</v>
          </cell>
          <cell r="AV611">
            <v>-29926.933249999998</v>
          </cell>
          <cell r="AW611" t="str">
            <v>OLD DEAL</v>
          </cell>
        </row>
        <row r="612">
          <cell r="AU612" t="str">
            <v>GAS</v>
          </cell>
          <cell r="AV612">
            <v>-53841.320440000003</v>
          </cell>
          <cell r="AW612" t="str">
            <v>OLD DEAL</v>
          </cell>
        </row>
        <row r="613">
          <cell r="AU613" t="str">
            <v>GAS</v>
          </cell>
          <cell r="AV613">
            <v>-26313.985820000002</v>
          </cell>
          <cell r="AW613" t="str">
            <v>OLD DEAL</v>
          </cell>
        </row>
        <row r="614">
          <cell r="AU614" t="str">
            <v>GAS</v>
          </cell>
          <cell r="AV614">
            <v>-51838.138769999998</v>
          </cell>
          <cell r="AW614" t="str">
            <v>OLD DEAL</v>
          </cell>
        </row>
        <row r="615">
          <cell r="AU615" t="str">
            <v>GAS</v>
          </cell>
          <cell r="AV615">
            <v>-49537.869050000001</v>
          </cell>
          <cell r="AW615" t="str">
            <v>OLD DEAL</v>
          </cell>
        </row>
        <row r="616">
          <cell r="AU616" t="str">
            <v>GAS</v>
          </cell>
          <cell r="AV616">
            <v>-38942.208839999999</v>
          </cell>
          <cell r="AW616" t="str">
            <v>OLD DEAL</v>
          </cell>
        </row>
        <row r="617">
          <cell r="AU617" t="str">
            <v>GAS</v>
          </cell>
          <cell r="AV617">
            <v>-18803.114839999998</v>
          </cell>
          <cell r="AW617" t="str">
            <v>OLD DEAL</v>
          </cell>
        </row>
        <row r="618">
          <cell r="AU618" t="str">
            <v>GAS</v>
          </cell>
          <cell r="AV618">
            <v>-29856.155719999999</v>
          </cell>
          <cell r="AW618" t="str">
            <v>OLD DEAL</v>
          </cell>
        </row>
        <row r="619">
          <cell r="AU619" t="str">
            <v>GAS</v>
          </cell>
          <cell r="AV619">
            <v>-53520.753429999997</v>
          </cell>
          <cell r="AW619" t="str">
            <v>OLD DEAL</v>
          </cell>
        </row>
        <row r="620">
          <cell r="AU620" t="str">
            <v>GAS</v>
          </cell>
          <cell r="AV620">
            <v>-26124.118750000001</v>
          </cell>
          <cell r="AW620" t="str">
            <v>OLD DEAL</v>
          </cell>
        </row>
        <row r="621">
          <cell r="AU621" t="str">
            <v>GAS</v>
          </cell>
          <cell r="AV621">
            <v>-51558.211629999998</v>
          </cell>
          <cell r="AW621" t="str">
            <v>OLD DEAL</v>
          </cell>
        </row>
        <row r="622">
          <cell r="AU622" t="str">
            <v>GAS</v>
          </cell>
          <cell r="AV622">
            <v>-24569.720580000001</v>
          </cell>
          <cell r="AW622" t="str">
            <v>OLD DEAL</v>
          </cell>
        </row>
        <row r="623">
          <cell r="AU623" t="str">
            <v>GAS</v>
          </cell>
          <cell r="AV623">
            <v>-39177.670599999998</v>
          </cell>
          <cell r="AW623" t="str">
            <v>OLD DEAL</v>
          </cell>
        </row>
        <row r="624">
          <cell r="AU624" t="str">
            <v>GAS</v>
          </cell>
          <cell r="AV624">
            <v>-328417.71289999998</v>
          </cell>
          <cell r="AW624" t="str">
            <v>OLD DEAL</v>
          </cell>
        </row>
        <row r="625">
          <cell r="AU625" t="str">
            <v>GAS</v>
          </cell>
          <cell r="AV625">
            <v>-454926.40412000002</v>
          </cell>
          <cell r="AW625" t="str">
            <v>OLD DEAL</v>
          </cell>
        </row>
        <row r="626">
          <cell r="AU626" t="str">
            <v>GAS</v>
          </cell>
          <cell r="AV626">
            <v>-339613.54369000002</v>
          </cell>
          <cell r="AW626" t="str">
            <v>OLD DEAL</v>
          </cell>
        </row>
        <row r="627">
          <cell r="AU627" t="str">
            <v>GAS</v>
          </cell>
          <cell r="AV627">
            <v>-335128.37562000001</v>
          </cell>
          <cell r="AW627" t="str">
            <v>OLD DEAL</v>
          </cell>
        </row>
        <row r="628">
          <cell r="AU628" t="str">
            <v>GAS</v>
          </cell>
          <cell r="AV628">
            <v>-270266.92634000001</v>
          </cell>
          <cell r="AW628" t="str">
            <v>OLD DEAL</v>
          </cell>
        </row>
        <row r="629">
          <cell r="AU629" t="str">
            <v>GAS</v>
          </cell>
          <cell r="AV629">
            <v>-156710.68239</v>
          </cell>
          <cell r="AW629" t="str">
            <v>OLD DEAL</v>
          </cell>
        </row>
        <row r="630">
          <cell r="AU630" t="str">
            <v>GAS</v>
          </cell>
          <cell r="AV630">
            <v>-89568.467149999997</v>
          </cell>
          <cell r="AW630" t="str">
            <v>OLD DEAL</v>
          </cell>
        </row>
        <row r="631">
          <cell r="AU631" t="str">
            <v>GAS</v>
          </cell>
          <cell r="AV631">
            <v>-107041.50685000001</v>
          </cell>
          <cell r="AW631" t="str">
            <v>OLD DEAL</v>
          </cell>
        </row>
        <row r="632">
          <cell r="AU632" t="str">
            <v>GAS</v>
          </cell>
          <cell r="AV632">
            <v>-78372.356239999994</v>
          </cell>
          <cell r="AW632" t="str">
            <v>OLD DEAL</v>
          </cell>
        </row>
        <row r="633">
          <cell r="AU633" t="str">
            <v>GAS</v>
          </cell>
          <cell r="AV633">
            <v>-77337.317450000002</v>
          </cell>
          <cell r="AW633" t="str">
            <v>OLD DEAL</v>
          </cell>
        </row>
        <row r="634">
          <cell r="AU634" t="str">
            <v>GAS</v>
          </cell>
          <cell r="AV634">
            <v>-73709.161730000007</v>
          </cell>
          <cell r="AW634" t="str">
            <v>OLD DEAL</v>
          </cell>
        </row>
        <row r="635">
          <cell r="AU635" t="str">
            <v>GAS</v>
          </cell>
          <cell r="AV635">
            <v>-39177.670599999998</v>
          </cell>
          <cell r="AW635" t="str">
            <v>OLD DEAL</v>
          </cell>
        </row>
        <row r="636">
          <cell r="AU636" t="str">
            <v>GAS</v>
          </cell>
          <cell r="AV636">
            <v>-29856.155719999999</v>
          </cell>
          <cell r="AW636" t="str">
            <v>OLD DEAL</v>
          </cell>
        </row>
        <row r="637">
          <cell r="AU637" t="str">
            <v>GAS</v>
          </cell>
          <cell r="AV637">
            <v>-26760.37671</v>
          </cell>
          <cell r="AW637" t="str">
            <v>OLD DEAL</v>
          </cell>
        </row>
        <row r="638">
          <cell r="AU638" t="str">
            <v>GAS</v>
          </cell>
          <cell r="AV638">
            <v>-26124.118750000001</v>
          </cell>
          <cell r="AW638" t="str">
            <v>OLD DEAL</v>
          </cell>
        </row>
        <row r="639">
          <cell r="AU639" t="str">
            <v>GAS</v>
          </cell>
          <cell r="AV639">
            <v>-25779.105820000001</v>
          </cell>
          <cell r="AW639" t="str">
            <v>OLD DEAL</v>
          </cell>
        </row>
        <row r="640">
          <cell r="AU640" t="str">
            <v>GAS</v>
          </cell>
          <cell r="AV640">
            <v>-24569.720580000001</v>
          </cell>
          <cell r="AW640" t="str">
            <v>OLD DEAL</v>
          </cell>
        </row>
        <row r="641">
          <cell r="AU641" t="str">
            <v>GAS</v>
          </cell>
          <cell r="AV641">
            <v>-19588.835299999999</v>
          </cell>
          <cell r="AW641" t="str">
            <v>OLD DEAL</v>
          </cell>
        </row>
        <row r="642">
          <cell r="AU642" t="str">
            <v>GAS</v>
          </cell>
          <cell r="AV642">
            <v>-126168.52367</v>
          </cell>
          <cell r="AW642" t="str">
            <v>OLD DEAL</v>
          </cell>
        </row>
        <row r="643">
          <cell r="AU643" t="str">
            <v>GAS</v>
          </cell>
          <cell r="AV643">
            <v>-119922.80787999999</v>
          </cell>
          <cell r="AW643" t="str">
            <v>OLD DEAL</v>
          </cell>
        </row>
        <row r="644">
          <cell r="AU644" t="str">
            <v>GAS</v>
          </cell>
          <cell r="AV644">
            <v>-110498.82863</v>
          </cell>
          <cell r="AW644" t="str">
            <v>OLD DEAL</v>
          </cell>
        </row>
        <row r="645">
          <cell r="AU645" t="str">
            <v>GAS</v>
          </cell>
          <cell r="AV645">
            <v>-120160.49873000001</v>
          </cell>
          <cell r="AW645" t="str">
            <v>OLD DEAL</v>
          </cell>
        </row>
        <row r="646">
          <cell r="AU646" t="str">
            <v>GAS</v>
          </cell>
          <cell r="AV646">
            <v>-114212.19798</v>
          </cell>
          <cell r="AW646" t="str">
            <v>OLD DEAL</v>
          </cell>
        </row>
        <row r="647">
          <cell r="AU647" t="str">
            <v>GAS</v>
          </cell>
          <cell r="AV647">
            <v>-105236.97964999999</v>
          </cell>
          <cell r="AW647" t="str">
            <v>OLD DEAL</v>
          </cell>
        </row>
        <row r="648">
          <cell r="AU648" t="str">
            <v>GAS</v>
          </cell>
          <cell r="AV648">
            <v>-10814.444890000001</v>
          </cell>
          <cell r="AW648" t="str">
            <v>OLD DEAL</v>
          </cell>
        </row>
        <row r="649">
          <cell r="AU649" t="str">
            <v>GAS</v>
          </cell>
          <cell r="AV649">
            <v>-10279.097820000001</v>
          </cell>
          <cell r="AW649" t="str">
            <v>OLD DEAL</v>
          </cell>
        </row>
        <row r="650">
          <cell r="AU650" t="str">
            <v>GAS</v>
          </cell>
          <cell r="AV650">
            <v>-9471.3281700000007</v>
          </cell>
          <cell r="AW650" t="str">
            <v>OLD DEAL</v>
          </cell>
        </row>
        <row r="651">
          <cell r="AU651" t="str">
            <v>GAS</v>
          </cell>
          <cell r="AV651">
            <v>-382497.72785000002</v>
          </cell>
          <cell r="AW651" t="str">
            <v>OLD DEAL</v>
          </cell>
        </row>
        <row r="652">
          <cell r="AU652" t="str">
            <v>GAS</v>
          </cell>
          <cell r="AV652">
            <v>-384521.12728999997</v>
          </cell>
          <cell r="AW652" t="str">
            <v>OLD DEAL</v>
          </cell>
        </row>
        <row r="653">
          <cell r="AU653" t="str">
            <v>GAS</v>
          </cell>
          <cell r="AV653">
            <v>-354047.41751</v>
          </cell>
          <cell r="AW653" t="str">
            <v>OLD DEAL</v>
          </cell>
        </row>
        <row r="654">
          <cell r="AU654" t="str">
            <v>GAS</v>
          </cell>
          <cell r="AV654">
            <v>-305041.17125000001</v>
          </cell>
          <cell r="AW654" t="str">
            <v>OLD DEAL</v>
          </cell>
        </row>
        <row r="655">
          <cell r="AU655" t="str">
            <v>GAS</v>
          </cell>
          <cell r="AV655">
            <v>-350120.99599999998</v>
          </cell>
          <cell r="AW655" t="str">
            <v>OLD DEAL</v>
          </cell>
        </row>
        <row r="656">
          <cell r="AU656" t="str">
            <v>GAS</v>
          </cell>
          <cell r="AV656">
            <v>-231029.53631</v>
          </cell>
          <cell r="AW656" t="str">
            <v>OLD DEAL</v>
          </cell>
        </row>
        <row r="657">
          <cell r="AU657" t="str">
            <v>GAS</v>
          </cell>
          <cell r="AV657">
            <v>-254998.48522999999</v>
          </cell>
          <cell r="AW657" t="str">
            <v>OLD DEAL</v>
          </cell>
        </row>
        <row r="658">
          <cell r="AU658" t="str">
            <v>GAS</v>
          </cell>
          <cell r="AV658">
            <v>-248807.78825000001</v>
          </cell>
          <cell r="AW658" t="str">
            <v>OLD DEAL</v>
          </cell>
        </row>
        <row r="659">
          <cell r="AU659" t="str">
            <v>GAS</v>
          </cell>
          <cell r="AV659">
            <v>-221279.63595</v>
          </cell>
          <cell r="AW659" t="str">
            <v>OLD DEAL</v>
          </cell>
        </row>
        <row r="660">
          <cell r="AU660" t="str">
            <v>GAS</v>
          </cell>
          <cell r="AV660">
            <v>-174309.24072</v>
          </cell>
          <cell r="AW660" t="str">
            <v>OLD DEAL</v>
          </cell>
        </row>
        <row r="661">
          <cell r="AU661" t="str">
            <v>GAS</v>
          </cell>
          <cell r="AV661">
            <v>-164762.82165</v>
          </cell>
          <cell r="AW661" t="str">
            <v>OLD DEAL</v>
          </cell>
        </row>
        <row r="662">
          <cell r="AU662" t="str">
            <v>GAS</v>
          </cell>
          <cell r="AV662">
            <v>-115514.76816000001</v>
          </cell>
          <cell r="AW662" t="str">
            <v>OLD DEAL</v>
          </cell>
        </row>
        <row r="663">
          <cell r="AU663" t="str">
            <v>GAS</v>
          </cell>
          <cell r="AV663">
            <v>-28534.951140000001</v>
          </cell>
          <cell r="AW663" t="str">
            <v>OLD DEAL</v>
          </cell>
        </row>
        <row r="664">
          <cell r="AU664" t="str">
            <v>GAS</v>
          </cell>
          <cell r="AV664">
            <v>-25499.84852</v>
          </cell>
          <cell r="AW664" t="str">
            <v>OLD DEAL</v>
          </cell>
        </row>
        <row r="665">
          <cell r="AU665" t="str">
            <v>GAS</v>
          </cell>
          <cell r="AV665">
            <v>-22618.88984</v>
          </cell>
          <cell r="AW665" t="str">
            <v>OLD DEAL</v>
          </cell>
        </row>
        <row r="666">
          <cell r="AU666" t="str">
            <v>GAS</v>
          </cell>
          <cell r="AV666">
            <v>-22127.963589999999</v>
          </cell>
          <cell r="AW666" t="str">
            <v>OLD DEAL</v>
          </cell>
        </row>
        <row r="667">
          <cell r="AU667" t="str">
            <v>GAS</v>
          </cell>
          <cell r="AV667">
            <v>-43577.31018</v>
          </cell>
          <cell r="AW667" t="str">
            <v>OLD DEAL</v>
          </cell>
        </row>
        <row r="668">
          <cell r="AU668" t="str">
            <v>GAS</v>
          </cell>
          <cell r="AV668">
            <v>-41190.705410000002</v>
          </cell>
          <cell r="AW668" t="str">
            <v>OLD DEAL</v>
          </cell>
        </row>
        <row r="669">
          <cell r="AU669" t="str">
            <v>GAS</v>
          </cell>
          <cell r="AV669">
            <v>-16502.10974</v>
          </cell>
          <cell r="AW669" t="str">
            <v>OLD DEAL</v>
          </cell>
        </row>
        <row r="670">
          <cell r="AU670" t="str">
            <v>GAS</v>
          </cell>
          <cell r="AV670">
            <v>-15809.98207</v>
          </cell>
          <cell r="AW670" t="str">
            <v>OLD DEAL</v>
          </cell>
        </row>
        <row r="671">
          <cell r="AU671" t="str">
            <v>GAS</v>
          </cell>
          <cell r="AV671">
            <v>-25180.851200000001</v>
          </cell>
          <cell r="AW671" t="str">
            <v>OLD DEAL</v>
          </cell>
        </row>
        <row r="672">
          <cell r="AU672" t="str">
            <v>GAS</v>
          </cell>
          <cell r="AV672">
            <v>-44660.360840000001</v>
          </cell>
          <cell r="AW672" t="str">
            <v>OLD DEAL</v>
          </cell>
        </row>
        <row r="673">
          <cell r="AU673" t="str">
            <v>GAS</v>
          </cell>
          <cell r="AV673">
            <v>-21839.68375</v>
          </cell>
          <cell r="AW673" t="str">
            <v>OLD DEAL</v>
          </cell>
        </row>
        <row r="674">
          <cell r="AU674" t="str">
            <v>GAS</v>
          </cell>
          <cell r="AV674">
            <v>-21500.786749999999</v>
          </cell>
          <cell r="AW674" t="str">
            <v>OLD DEAL</v>
          </cell>
        </row>
        <row r="675">
          <cell r="AU675" t="str">
            <v>GAS</v>
          </cell>
          <cell r="AV675">
            <v>-20307.92959</v>
          </cell>
          <cell r="AW675" t="str">
            <v>OLD DEAL</v>
          </cell>
        </row>
        <row r="676">
          <cell r="AU676" t="str">
            <v>GAS</v>
          </cell>
          <cell r="AV676">
            <v>-32450.19181</v>
          </cell>
          <cell r="AW676" t="str">
            <v>OLD DEAL</v>
          </cell>
        </row>
        <row r="677">
          <cell r="AU677" t="str">
            <v>GAS</v>
          </cell>
          <cell r="AV677">
            <v>-276989.36320000002</v>
          </cell>
          <cell r="AW677" t="str">
            <v>OLD DEAL</v>
          </cell>
        </row>
        <row r="678">
          <cell r="AU678" t="str">
            <v>GAS</v>
          </cell>
          <cell r="AV678">
            <v>-357282.88670999999</v>
          </cell>
          <cell r="AW678" t="str">
            <v>OLD DEAL</v>
          </cell>
        </row>
        <row r="679">
          <cell r="AU679" t="str">
            <v>GAS</v>
          </cell>
          <cell r="AV679">
            <v>-283915.88868999999</v>
          </cell>
          <cell r="AW679" t="str">
            <v>OLD DEAL</v>
          </cell>
        </row>
        <row r="680">
          <cell r="AU680" t="str">
            <v>GAS</v>
          </cell>
          <cell r="AV680">
            <v>-258009.44104000001</v>
          </cell>
          <cell r="AW680" t="str">
            <v>OLD DEAL</v>
          </cell>
        </row>
        <row r="681">
          <cell r="AU681" t="str">
            <v>GAS</v>
          </cell>
          <cell r="AV681">
            <v>-203079.29592999999</v>
          </cell>
          <cell r="AW681" t="str">
            <v>OLD DEAL</v>
          </cell>
        </row>
        <row r="682">
          <cell r="AU682" t="str">
            <v>GAS</v>
          </cell>
          <cell r="AV682">
            <v>-129800.76723</v>
          </cell>
          <cell r="AW682" t="str">
            <v>OLD DEAL</v>
          </cell>
        </row>
        <row r="683">
          <cell r="AU683" t="str">
            <v>GAS</v>
          </cell>
          <cell r="AV683">
            <v>-75542.553599999999</v>
          </cell>
          <cell r="AW683" t="str">
            <v>OLD DEAL</v>
          </cell>
        </row>
        <row r="684">
          <cell r="AU684" t="str">
            <v>GAS</v>
          </cell>
          <cell r="AV684">
            <v>-89320.721680000002</v>
          </cell>
          <cell r="AW684" t="str">
            <v>OLD DEAL</v>
          </cell>
        </row>
        <row r="685">
          <cell r="AU685" t="str">
            <v>GAS</v>
          </cell>
          <cell r="AV685">
            <v>-65519.051240000001</v>
          </cell>
          <cell r="AW685" t="str">
            <v>OLD DEAL</v>
          </cell>
        </row>
        <row r="686">
          <cell r="AU686" t="str">
            <v>GAS</v>
          </cell>
          <cell r="AV686">
            <v>-64502.360260000001</v>
          </cell>
          <cell r="AW686" t="str">
            <v>OLD DEAL</v>
          </cell>
        </row>
        <row r="687">
          <cell r="AU687" t="str">
            <v>GAS</v>
          </cell>
          <cell r="AV687">
            <v>-60923.788780000003</v>
          </cell>
          <cell r="AW687" t="str">
            <v>OLD DEAL</v>
          </cell>
        </row>
        <row r="688">
          <cell r="AU688" t="str">
            <v>GAS</v>
          </cell>
          <cell r="AV688">
            <v>-32450.19181</v>
          </cell>
          <cell r="AW688" t="str">
            <v>OLD DEAL</v>
          </cell>
        </row>
        <row r="689">
          <cell r="AU689" t="str">
            <v>GAS</v>
          </cell>
          <cell r="AV689">
            <v>-25180.851200000001</v>
          </cell>
          <cell r="AW689" t="str">
            <v>OLD DEAL</v>
          </cell>
        </row>
        <row r="690">
          <cell r="AU690" t="str">
            <v>GAS</v>
          </cell>
          <cell r="AV690">
            <v>-22330.180420000001</v>
          </cell>
          <cell r="AW690" t="str">
            <v>OLD DEAL</v>
          </cell>
        </row>
        <row r="691">
          <cell r="AU691" t="str">
            <v>GAS</v>
          </cell>
          <cell r="AV691">
            <v>-21839.68375</v>
          </cell>
          <cell r="AW691" t="str">
            <v>OLD DEAL</v>
          </cell>
        </row>
        <row r="692">
          <cell r="AU692" t="str">
            <v>GAS</v>
          </cell>
          <cell r="AV692">
            <v>-21500.786749999999</v>
          </cell>
          <cell r="AW692" t="str">
            <v>OLD DEAL</v>
          </cell>
        </row>
        <row r="693">
          <cell r="AU693" t="str">
            <v>GAS</v>
          </cell>
          <cell r="AV693">
            <v>-20307.92959</v>
          </cell>
          <cell r="AW693" t="str">
            <v>OLD DEAL</v>
          </cell>
        </row>
        <row r="694">
          <cell r="AU694" t="str">
            <v>GAS</v>
          </cell>
          <cell r="AV694">
            <v>-16225.0959</v>
          </cell>
          <cell r="AW694" t="str">
            <v>OLD DEAL</v>
          </cell>
        </row>
        <row r="695">
          <cell r="AU695" t="str">
            <v>GAS</v>
          </cell>
          <cell r="AV695">
            <v>1365284.8325700001</v>
          </cell>
          <cell r="AW695" t="str">
            <v>OLD DEAL</v>
          </cell>
        </row>
        <row r="696">
          <cell r="AU696" t="str">
            <v>GAS</v>
          </cell>
          <cell r="AV696">
            <v>1232396.35518</v>
          </cell>
          <cell r="AW696" t="str">
            <v>OLD DEAL</v>
          </cell>
        </row>
        <row r="697">
          <cell r="AU697" t="str">
            <v>GAS</v>
          </cell>
          <cell r="AV697">
            <v>881987.22817999998</v>
          </cell>
          <cell r="AW697" t="str">
            <v>OLD DEAL</v>
          </cell>
        </row>
        <row r="698">
          <cell r="AU698" t="str">
            <v>GAS</v>
          </cell>
          <cell r="AV698">
            <v>928386.66813999997</v>
          </cell>
          <cell r="AW698" t="str">
            <v>OLD DEAL</v>
          </cell>
        </row>
        <row r="699">
          <cell r="AU699" t="str">
            <v>GAS</v>
          </cell>
          <cell r="AV699">
            <v>611984.74092999997</v>
          </cell>
          <cell r="AW699" t="str">
            <v>OLD DEAL</v>
          </cell>
        </row>
        <row r="700">
          <cell r="AU700" t="str">
            <v>GAS</v>
          </cell>
          <cell r="AV700">
            <v>145387.60214</v>
          </cell>
          <cell r="AW700" t="str">
            <v>OLD DEAL</v>
          </cell>
        </row>
        <row r="701">
          <cell r="AU701" t="str">
            <v>GAS</v>
          </cell>
          <cell r="AV701">
            <v>118930.56234999999</v>
          </cell>
          <cell r="AW701" t="str">
            <v>OLD DEAL</v>
          </cell>
        </row>
        <row r="702">
          <cell r="AU702" t="str">
            <v>GAS</v>
          </cell>
          <cell r="AV702">
            <v>158237.0134</v>
          </cell>
          <cell r="AW702" t="str">
            <v>OLD DEAL</v>
          </cell>
        </row>
        <row r="703">
          <cell r="AU703" t="str">
            <v>GAS</v>
          </cell>
          <cell r="AV703">
            <v>34598.253980000001</v>
          </cell>
          <cell r="AW703" t="str">
            <v>OLD DEAL</v>
          </cell>
        </row>
        <row r="704">
          <cell r="AU704" t="str">
            <v>GAS</v>
          </cell>
          <cell r="AV704">
            <v>79264.599860000002</v>
          </cell>
          <cell r="AW704" t="str">
            <v>OLD DEAL</v>
          </cell>
        </row>
        <row r="705">
          <cell r="AU705" t="str">
            <v>GAS</v>
          </cell>
          <cell r="AV705">
            <v>38784.735529999998</v>
          </cell>
          <cell r="AW705" t="str">
            <v>OLD DEAL</v>
          </cell>
        </row>
        <row r="706">
          <cell r="AU706" t="str">
            <v>GAS</v>
          </cell>
          <cell r="AV706">
            <v>155299.26483</v>
          </cell>
          <cell r="AW706" t="str">
            <v>OLD DEAL</v>
          </cell>
        </row>
        <row r="707">
          <cell r="AU707" t="str">
            <v>GAS</v>
          </cell>
          <cell r="AV707">
            <v>-199854.30038999999</v>
          </cell>
          <cell r="AW707" t="str">
            <v>OLD DEAL</v>
          </cell>
        </row>
        <row r="708">
          <cell r="AU708" t="str">
            <v>GAS</v>
          </cell>
          <cell r="AV708">
            <v>-187395.12246000001</v>
          </cell>
          <cell r="AW708" t="str">
            <v>OLD DEAL</v>
          </cell>
        </row>
        <row r="709">
          <cell r="AU709" t="str">
            <v>GAS</v>
          </cell>
          <cell r="AV709">
            <v>-168598.74382999999</v>
          </cell>
          <cell r="AW709" t="str">
            <v>OLD DEAL</v>
          </cell>
        </row>
        <row r="710">
          <cell r="AU710" t="str">
            <v>GAS</v>
          </cell>
          <cell r="AV710">
            <v>-187958.21108000001</v>
          </cell>
          <cell r="AW710" t="str">
            <v>OLD DEAL</v>
          </cell>
        </row>
        <row r="711">
          <cell r="AU711" t="str">
            <v>GAS</v>
          </cell>
          <cell r="AV711">
            <v>-176240.65088</v>
          </cell>
          <cell r="AW711" t="str">
            <v>OLD DEAL</v>
          </cell>
        </row>
        <row r="712">
          <cell r="AU712" t="str">
            <v>GAS</v>
          </cell>
          <cell r="AV712">
            <v>-158563.10432000001</v>
          </cell>
          <cell r="AW712" t="str">
            <v>OLD DEAL</v>
          </cell>
        </row>
        <row r="713">
          <cell r="AU713" t="str">
            <v>GAS</v>
          </cell>
          <cell r="AV713">
            <v>-16654.525030000001</v>
          </cell>
          <cell r="AW713" t="str">
            <v>OLD DEAL</v>
          </cell>
        </row>
        <row r="714">
          <cell r="AU714" t="str">
            <v>GAS</v>
          </cell>
          <cell r="AV714">
            <v>-15616.260200000001</v>
          </cell>
          <cell r="AW714" t="str">
            <v>OLD DEAL</v>
          </cell>
        </row>
        <row r="715">
          <cell r="AU715" t="str">
            <v>GAS</v>
          </cell>
          <cell r="AV715">
            <v>-14049.89532</v>
          </cell>
          <cell r="AW715" t="str">
            <v>OLD DEAL</v>
          </cell>
        </row>
        <row r="716">
          <cell r="AU716" t="str">
            <v>GAS</v>
          </cell>
          <cell r="AV716">
            <v>-285402.91759999999</v>
          </cell>
          <cell r="AW716" t="str">
            <v>OLD DEAL</v>
          </cell>
        </row>
        <row r="717">
          <cell r="AU717" t="str">
            <v>GAS</v>
          </cell>
          <cell r="AV717">
            <v>-294822.09671999997</v>
          </cell>
          <cell r="AW717" t="str">
            <v>OLD DEAL</v>
          </cell>
        </row>
        <row r="718">
          <cell r="AU718" t="str">
            <v>GAS</v>
          </cell>
          <cell r="AV718">
            <v>-269273.26049000002</v>
          </cell>
          <cell r="AW718" t="str">
            <v>OLD DEAL</v>
          </cell>
        </row>
        <row r="719">
          <cell r="AU719" t="str">
            <v>GAS</v>
          </cell>
          <cell r="AV719">
            <v>-230274.81584</v>
          </cell>
          <cell r="AW719" t="str">
            <v>OLD DEAL</v>
          </cell>
        </row>
        <row r="720">
          <cell r="AU720" t="str">
            <v>GAS</v>
          </cell>
          <cell r="AV720">
            <v>-258631.24585000001</v>
          </cell>
          <cell r="AW720" t="str">
            <v>OLD DEAL</v>
          </cell>
        </row>
        <row r="721">
          <cell r="AU721" t="str">
            <v>GAS</v>
          </cell>
          <cell r="AV721">
            <v>-141603.53516999999</v>
          </cell>
          <cell r="AW721" t="str">
            <v>OLD DEAL</v>
          </cell>
        </row>
        <row r="722">
          <cell r="AU722" t="str">
            <v>GAS</v>
          </cell>
          <cell r="AV722">
            <v>-183473.30416999999</v>
          </cell>
          <cell r="AW722" t="str">
            <v>OLD DEAL</v>
          </cell>
        </row>
        <row r="723">
          <cell r="AU723" t="str">
            <v>GAS</v>
          </cell>
          <cell r="AV723">
            <v>-173424.76277</v>
          </cell>
          <cell r="AW723" t="str">
            <v>OLD DEAL</v>
          </cell>
        </row>
        <row r="724">
          <cell r="AU724" t="str">
            <v>GAS</v>
          </cell>
          <cell r="AV724">
            <v>-151466.20903</v>
          </cell>
          <cell r="AW724" t="str">
            <v>OLD DEAL</v>
          </cell>
        </row>
        <row r="725">
          <cell r="AU725" t="str">
            <v>GAS</v>
          </cell>
          <cell r="AV725">
            <v>-131585.60905</v>
          </cell>
          <cell r="AW725" t="str">
            <v>OLD DEAL</v>
          </cell>
        </row>
        <row r="726">
          <cell r="AU726" t="str">
            <v>GAS</v>
          </cell>
          <cell r="AV726">
            <v>-106495.21888</v>
          </cell>
          <cell r="AW726" t="str">
            <v>OLD DEAL</v>
          </cell>
        </row>
        <row r="727">
          <cell r="AU727" t="str">
            <v>GAS</v>
          </cell>
          <cell r="AV727">
            <v>-76248.057400000005</v>
          </cell>
          <cell r="AW727" t="str">
            <v>OLD DEAL</v>
          </cell>
        </row>
        <row r="728">
          <cell r="AU728" t="str">
            <v>GAS</v>
          </cell>
          <cell r="AV728">
            <v>-20385.922689999999</v>
          </cell>
          <cell r="AW728" t="str">
            <v>OLD DEAL</v>
          </cell>
        </row>
        <row r="729">
          <cell r="AU729" t="str">
            <v>GAS</v>
          </cell>
          <cell r="AV729">
            <v>-17342.476279999999</v>
          </cell>
          <cell r="AW729" t="str">
            <v>OLD DEAL</v>
          </cell>
        </row>
        <row r="730">
          <cell r="AU730" t="str">
            <v>GAS</v>
          </cell>
          <cell r="AV730">
            <v>-16829.57878</v>
          </cell>
          <cell r="AW730" t="str">
            <v>OLD DEAL</v>
          </cell>
        </row>
        <row r="731">
          <cell r="AU731" t="str">
            <v>GAS</v>
          </cell>
          <cell r="AV731">
            <v>-16448.201130000001</v>
          </cell>
          <cell r="AW731" t="str">
            <v>OLD DEAL</v>
          </cell>
        </row>
        <row r="732">
          <cell r="AU732" t="str">
            <v>GAS</v>
          </cell>
          <cell r="AV732">
            <v>-15213.602699999999</v>
          </cell>
          <cell r="AW732" t="str">
            <v>OLD DEAL</v>
          </cell>
        </row>
        <row r="733">
          <cell r="AU733" t="str">
            <v>GAS</v>
          </cell>
          <cell r="AV733">
            <v>-10892.57963</v>
          </cell>
          <cell r="AW733" t="str">
            <v>OLD DEAL</v>
          </cell>
        </row>
        <row r="734">
          <cell r="AU734" t="str">
            <v>GAS</v>
          </cell>
          <cell r="AV734">
            <v>-20385.922689999999</v>
          </cell>
          <cell r="AW734" t="str">
            <v>OLD DEAL</v>
          </cell>
        </row>
        <row r="735">
          <cell r="AU735" t="str">
            <v>GAS</v>
          </cell>
          <cell r="AV735">
            <v>-34684.952550000002</v>
          </cell>
          <cell r="AW735" t="str">
            <v>OLD DEAL</v>
          </cell>
        </row>
        <row r="736">
          <cell r="AU736" t="str">
            <v>GAS</v>
          </cell>
          <cell r="AV736">
            <v>-16829.57878</v>
          </cell>
          <cell r="AW736" t="str">
            <v>OLD DEAL</v>
          </cell>
        </row>
        <row r="737">
          <cell r="AU737" t="str">
            <v>GAS</v>
          </cell>
          <cell r="AV737">
            <v>-16448.201130000001</v>
          </cell>
          <cell r="AW737" t="str">
            <v>OLD DEAL</v>
          </cell>
        </row>
        <row r="738">
          <cell r="AU738" t="str">
            <v>GAS</v>
          </cell>
          <cell r="AV738">
            <v>-15213.602699999999</v>
          </cell>
          <cell r="AW738" t="str">
            <v>OLD DEAL</v>
          </cell>
        </row>
        <row r="739">
          <cell r="AU739" t="str">
            <v>GAS</v>
          </cell>
          <cell r="AV739">
            <v>-10892.57963</v>
          </cell>
          <cell r="AW739" t="str">
            <v>OLD DEAL</v>
          </cell>
        </row>
        <row r="740">
          <cell r="AU740" t="str">
            <v>GAS</v>
          </cell>
          <cell r="AV740">
            <v>-224245.14954000001</v>
          </cell>
          <cell r="AW740" t="str">
            <v>OLD DEAL</v>
          </cell>
        </row>
        <row r="741">
          <cell r="AU741" t="str">
            <v>GAS</v>
          </cell>
          <cell r="AV741">
            <v>-277479.62044000003</v>
          </cell>
          <cell r="AW741" t="str">
            <v>OLD DEAL</v>
          </cell>
        </row>
        <row r="742">
          <cell r="AU742" t="str">
            <v>GAS</v>
          </cell>
          <cell r="AV742">
            <v>-201954.94537</v>
          </cell>
          <cell r="AW742" t="str">
            <v>OLD DEAL</v>
          </cell>
        </row>
        <row r="743">
          <cell r="AU743" t="str">
            <v>GAS</v>
          </cell>
          <cell r="AV743">
            <v>-197378.41357999999</v>
          </cell>
          <cell r="AW743" t="str">
            <v>OLD DEAL</v>
          </cell>
        </row>
        <row r="744">
          <cell r="AU744" t="str">
            <v>GAS</v>
          </cell>
          <cell r="AV744">
            <v>-152136.02697000001</v>
          </cell>
          <cell r="AW744" t="str">
            <v>OLD DEAL</v>
          </cell>
        </row>
        <row r="745">
          <cell r="AU745" t="str">
            <v>GAS</v>
          </cell>
          <cell r="AV745">
            <v>-87140.637029999998</v>
          </cell>
          <cell r="AW745" t="str">
            <v>OLD DEAL</v>
          </cell>
        </row>
        <row r="746">
          <cell r="AU746" t="str">
            <v>GAS</v>
          </cell>
          <cell r="AV746">
            <v>-40771.845370000003</v>
          </cell>
          <cell r="AW746" t="str">
            <v>OLD DEAL</v>
          </cell>
        </row>
        <row r="747">
          <cell r="AU747" t="str">
            <v>GAS</v>
          </cell>
          <cell r="AV747">
            <v>-52027.428829999997</v>
          </cell>
          <cell r="AW747" t="str">
            <v>OLD DEAL</v>
          </cell>
        </row>
        <row r="748">
          <cell r="AU748" t="str">
            <v>GAS</v>
          </cell>
          <cell r="AV748">
            <v>-50488.736340000003</v>
          </cell>
          <cell r="AW748" t="str">
            <v>OLD DEAL</v>
          </cell>
        </row>
        <row r="749">
          <cell r="AU749" t="str">
            <v>GAS</v>
          </cell>
          <cell r="AV749">
            <v>-32896.402260000003</v>
          </cell>
          <cell r="AW749" t="str">
            <v>OLD DEAL</v>
          </cell>
        </row>
        <row r="750">
          <cell r="AU750" t="str">
            <v>GAS</v>
          </cell>
          <cell r="AV750">
            <v>-45640.808089999999</v>
          </cell>
          <cell r="AW750" t="str">
            <v>OLD DEAL</v>
          </cell>
        </row>
        <row r="751">
          <cell r="AU751" t="str">
            <v>GAS</v>
          </cell>
          <cell r="AV751">
            <v>-21785.15926</v>
          </cell>
          <cell r="AW751" t="str">
            <v>OLD DEAL</v>
          </cell>
        </row>
        <row r="752">
          <cell r="AU752" t="str">
            <v>GAS</v>
          </cell>
          <cell r="AV752">
            <v>-20385.922689999999</v>
          </cell>
          <cell r="AW752" t="str">
            <v>OLD DEAL</v>
          </cell>
        </row>
        <row r="753">
          <cell r="AU753" t="str">
            <v>GAS</v>
          </cell>
          <cell r="AV753">
            <v>-17342.476279999999</v>
          </cell>
          <cell r="AW753" t="str">
            <v>OLD DEAL</v>
          </cell>
        </row>
        <row r="754">
          <cell r="AU754" t="str">
            <v>GAS</v>
          </cell>
          <cell r="AV754">
            <v>-16829.57878</v>
          </cell>
          <cell r="AW754" t="str">
            <v>OLD DEAL</v>
          </cell>
        </row>
        <row r="755">
          <cell r="AU755" t="str">
            <v>GAS</v>
          </cell>
          <cell r="AV755">
            <v>-16448.201130000001</v>
          </cell>
          <cell r="AW755" t="str">
            <v>OLD DEAL</v>
          </cell>
        </row>
        <row r="756">
          <cell r="AU756" t="str">
            <v>GAS</v>
          </cell>
          <cell r="AV756">
            <v>-15213.602699999999</v>
          </cell>
          <cell r="AW756" t="str">
            <v>OLD DEAL</v>
          </cell>
        </row>
        <row r="757">
          <cell r="AU757" t="str">
            <v>GAS</v>
          </cell>
          <cell r="AV757">
            <v>915446.48118999996</v>
          </cell>
          <cell r="AW757" t="str">
            <v>OLD DEAL</v>
          </cell>
        </row>
        <row r="758">
          <cell r="AU758" t="str">
            <v>GAS</v>
          </cell>
          <cell r="AV758">
            <v>713218.61875999998</v>
          </cell>
          <cell r="AW758" t="str">
            <v>OLD DEAL</v>
          </cell>
        </row>
        <row r="759">
          <cell r="AU759" t="str">
            <v>GAS</v>
          </cell>
          <cell r="AV759">
            <v>752924.59614000004</v>
          </cell>
          <cell r="AW759" t="str">
            <v>OLD DEAL</v>
          </cell>
        </row>
        <row r="760">
          <cell r="AU760" t="str">
            <v>GAS</v>
          </cell>
          <cell r="AV760">
            <v>-281216.07773000002</v>
          </cell>
          <cell r="AW760" t="str">
            <v>OLD DEAL</v>
          </cell>
        </row>
        <row r="761">
          <cell r="AU761" t="str">
            <v>GAS</v>
          </cell>
          <cell r="AV761">
            <v>-299053.18306000001</v>
          </cell>
          <cell r="AW761" t="str">
            <v>OLD DEAL</v>
          </cell>
        </row>
        <row r="762">
          <cell r="AU762" t="str">
            <v>GAS</v>
          </cell>
          <cell r="AV762">
            <v>-275635.29853999999</v>
          </cell>
          <cell r="AW762" t="str">
            <v>OLD DEAL</v>
          </cell>
        </row>
        <row r="763">
          <cell r="AU763" t="str">
            <v>GAS</v>
          </cell>
          <cell r="AV763">
            <v>-235833.65267000001</v>
          </cell>
          <cell r="AW763" t="str">
            <v>OLD DEAL</v>
          </cell>
        </row>
        <row r="764">
          <cell r="AU764" t="str">
            <v>GAS</v>
          </cell>
          <cell r="AV764">
            <v>-264865.35405000002</v>
          </cell>
          <cell r="AW764" t="str">
            <v>OLD DEAL</v>
          </cell>
        </row>
        <row r="765">
          <cell r="AU765" t="str">
            <v>GAS</v>
          </cell>
          <cell r="AV765">
            <v>-156394.09515000001</v>
          </cell>
          <cell r="AW765" t="str">
            <v>OLD DEAL</v>
          </cell>
        </row>
        <row r="766">
          <cell r="AU766" t="str">
            <v>GAS</v>
          </cell>
          <cell r="AV766">
            <v>-180781.76426</v>
          </cell>
          <cell r="AW766" t="str">
            <v>OLD DEAL</v>
          </cell>
        </row>
        <row r="767">
          <cell r="AU767" t="str">
            <v>GAS</v>
          </cell>
          <cell r="AV767">
            <v>-175913.63709999999</v>
          </cell>
          <cell r="AW767" t="str">
            <v>OLD DEAL</v>
          </cell>
        </row>
        <row r="768">
          <cell r="AU768" t="str">
            <v>GAS</v>
          </cell>
          <cell r="AV768">
            <v>-155044.85543</v>
          </cell>
          <cell r="AW768" t="str">
            <v>OLD DEAL</v>
          </cell>
        </row>
        <row r="769">
          <cell r="AU769" t="str">
            <v>GAS</v>
          </cell>
          <cell r="AV769">
            <v>-134762.08723999999</v>
          </cell>
          <cell r="AW769" t="str">
            <v>OLD DEAL</v>
          </cell>
        </row>
        <row r="770">
          <cell r="AU770" t="str">
            <v>GAS</v>
          </cell>
          <cell r="AV770">
            <v>-109062.20461</v>
          </cell>
          <cell r="AW770" t="str">
            <v>OLD DEAL</v>
          </cell>
        </row>
        <row r="771">
          <cell r="AU771" t="str">
            <v>GAS</v>
          </cell>
          <cell r="AV771">
            <v>-84212.20508</v>
          </cell>
          <cell r="AW771" t="str">
            <v>OLD DEAL</v>
          </cell>
        </row>
        <row r="772">
          <cell r="AU772" t="str">
            <v>GAS</v>
          </cell>
          <cell r="AV772">
            <v>-20086.862700000001</v>
          </cell>
          <cell r="AW772" t="str">
            <v>OLD DEAL</v>
          </cell>
        </row>
        <row r="773">
          <cell r="AU773" t="str">
            <v>GAS</v>
          </cell>
          <cell r="AV773">
            <v>-17591.363710000001</v>
          </cell>
          <cell r="AW773" t="str">
            <v>OLD DEAL</v>
          </cell>
        </row>
        <row r="774">
          <cell r="AU774" t="str">
            <v>GAS</v>
          </cell>
          <cell r="AV774">
            <v>-17227.206160000002</v>
          </cell>
          <cell r="AW774" t="str">
            <v>OLD DEAL</v>
          </cell>
        </row>
        <row r="775">
          <cell r="AU775" t="str">
            <v>GAS</v>
          </cell>
          <cell r="AV775">
            <v>-16845.260910000001</v>
          </cell>
          <cell r="AW775" t="str">
            <v>OLD DEAL</v>
          </cell>
        </row>
        <row r="776">
          <cell r="AU776" t="str">
            <v>GAS</v>
          </cell>
          <cell r="AV776">
            <v>-15580.31494</v>
          </cell>
          <cell r="AW776" t="str">
            <v>OLD DEAL</v>
          </cell>
        </row>
        <row r="777">
          <cell r="AU777" t="str">
            <v>GAS</v>
          </cell>
          <cell r="AV777">
            <v>-12030.31501</v>
          </cell>
          <cell r="AW777" t="str">
            <v>OLD DEAL</v>
          </cell>
        </row>
        <row r="778">
          <cell r="AU778" t="str">
            <v>GAS</v>
          </cell>
          <cell r="AV778">
            <v>-20086.862700000001</v>
          </cell>
          <cell r="AW778" t="str">
            <v>OLD DEAL</v>
          </cell>
        </row>
        <row r="779">
          <cell r="AU779" t="str">
            <v>GAS</v>
          </cell>
          <cell r="AV779">
            <v>-35182.727420000003</v>
          </cell>
          <cell r="AW779" t="str">
            <v>OLD DEAL</v>
          </cell>
        </row>
        <row r="780">
          <cell r="AU780" t="str">
            <v>GAS</v>
          </cell>
          <cell r="AV780">
            <v>-17227.206160000002</v>
          </cell>
          <cell r="AW780" t="str">
            <v>OLD DEAL</v>
          </cell>
        </row>
        <row r="781">
          <cell r="AU781" t="str">
            <v>GAS</v>
          </cell>
          <cell r="AV781">
            <v>-16845.260910000001</v>
          </cell>
          <cell r="AW781" t="str">
            <v>OLD DEAL</v>
          </cell>
        </row>
        <row r="782">
          <cell r="AU782" t="str">
            <v>GAS</v>
          </cell>
          <cell r="AV782">
            <v>-15580.31494</v>
          </cell>
          <cell r="AW782" t="str">
            <v>OLD DEAL</v>
          </cell>
        </row>
        <row r="783">
          <cell r="AU783" t="str">
            <v>GAS</v>
          </cell>
          <cell r="AV783">
            <v>-12030.31501</v>
          </cell>
          <cell r="AW783" t="str">
            <v>OLD DEAL</v>
          </cell>
        </row>
        <row r="784">
          <cell r="AU784" t="str">
            <v>GAS</v>
          </cell>
          <cell r="AV784">
            <v>-220955.48965</v>
          </cell>
          <cell r="AW784" t="str">
            <v>OLD DEAL</v>
          </cell>
        </row>
        <row r="785">
          <cell r="AU785" t="str">
            <v>GAS</v>
          </cell>
          <cell r="AV785">
            <v>-281461.81935000001</v>
          </cell>
          <cell r="AW785" t="str">
            <v>OLD DEAL</v>
          </cell>
        </row>
        <row r="786">
          <cell r="AU786" t="str">
            <v>GAS</v>
          </cell>
          <cell r="AV786">
            <v>-206726.47391</v>
          </cell>
          <cell r="AW786" t="str">
            <v>OLD DEAL</v>
          </cell>
        </row>
        <row r="787">
          <cell r="AU787" t="str">
            <v>GAS</v>
          </cell>
          <cell r="AV787">
            <v>-202143.13086</v>
          </cell>
          <cell r="AW787" t="str">
            <v>OLD DEAL</v>
          </cell>
        </row>
        <row r="788">
          <cell r="AU788" t="str">
            <v>GAS</v>
          </cell>
          <cell r="AV788">
            <v>-155803.14944000001</v>
          </cell>
          <cell r="AW788" t="str">
            <v>OLD DEAL</v>
          </cell>
        </row>
        <row r="789">
          <cell r="AU789" t="str">
            <v>GAS</v>
          </cell>
          <cell r="AV789">
            <v>-96242.520090000005</v>
          </cell>
          <cell r="AW789" t="str">
            <v>OLD DEAL</v>
          </cell>
        </row>
        <row r="790">
          <cell r="AU790" t="str">
            <v>GAS</v>
          </cell>
          <cell r="AV790">
            <v>-40173.72539</v>
          </cell>
          <cell r="AW790" t="str">
            <v>OLD DEAL</v>
          </cell>
        </row>
        <row r="791">
          <cell r="AU791" t="str">
            <v>GAS</v>
          </cell>
          <cell r="AV791">
            <v>-52774.091130000001</v>
          </cell>
          <cell r="AW791" t="str">
            <v>OLD DEAL</v>
          </cell>
        </row>
        <row r="792">
          <cell r="AU792" t="str">
            <v>GAS</v>
          </cell>
          <cell r="AV792">
            <v>-51681.618479999997</v>
          </cell>
          <cell r="AW792" t="str">
            <v>OLD DEAL</v>
          </cell>
        </row>
        <row r="793">
          <cell r="AU793" t="str">
            <v>GAS</v>
          </cell>
          <cell r="AV793">
            <v>-33690.521809999998</v>
          </cell>
          <cell r="AW793" t="str">
            <v>OLD DEAL</v>
          </cell>
        </row>
        <row r="794">
          <cell r="AU794" t="str">
            <v>GAS</v>
          </cell>
          <cell r="AV794">
            <v>-46740.94483</v>
          </cell>
          <cell r="AW794" t="str">
            <v>OLD DEAL</v>
          </cell>
        </row>
        <row r="795">
          <cell r="AU795" t="str">
            <v>GAS</v>
          </cell>
          <cell r="AV795">
            <v>-24060.630020000001</v>
          </cell>
          <cell r="AW795" t="str">
            <v>OLD DEAL</v>
          </cell>
        </row>
        <row r="796">
          <cell r="AU796" t="str">
            <v>GAS</v>
          </cell>
          <cell r="AV796">
            <v>-20086.862700000001</v>
          </cell>
          <cell r="AW796" t="str">
            <v>OLD DEAL</v>
          </cell>
        </row>
        <row r="797">
          <cell r="AU797" t="str">
            <v>GAS</v>
          </cell>
          <cell r="AV797">
            <v>-17591.363710000001</v>
          </cell>
          <cell r="AW797" t="str">
            <v>OLD DEAL</v>
          </cell>
        </row>
        <row r="798">
          <cell r="AU798" t="str">
            <v>GAS</v>
          </cell>
          <cell r="AV798">
            <v>-17227.206160000002</v>
          </cell>
          <cell r="AW798" t="str">
            <v>OLD DEAL</v>
          </cell>
        </row>
        <row r="799">
          <cell r="AU799" t="str">
            <v>GAS</v>
          </cell>
          <cell r="AV799">
            <v>-16845.260910000001</v>
          </cell>
          <cell r="AW799" t="str">
            <v>OLD DEAL</v>
          </cell>
        </row>
        <row r="800">
          <cell r="AU800" t="str">
            <v>GAS</v>
          </cell>
          <cell r="AV800">
            <v>-15580.31494</v>
          </cell>
          <cell r="AW800" t="str">
            <v>OLD DEAL</v>
          </cell>
        </row>
        <row r="801">
          <cell r="AU801" t="str">
            <v>GAS</v>
          </cell>
          <cell r="AV801">
            <v>849707.91602</v>
          </cell>
          <cell r="AW801" t="str">
            <v>OLD DEAL</v>
          </cell>
        </row>
        <row r="802">
          <cell r="AU802" t="str">
            <v>GAS</v>
          </cell>
          <cell r="AV802">
            <v>896858.76416000002</v>
          </cell>
          <cell r="AW802" t="str">
            <v>OLD DEAL</v>
          </cell>
        </row>
        <row r="803">
          <cell r="AU803" t="str">
            <v>GAS</v>
          </cell>
          <cell r="AV803">
            <v>550189.23077999998</v>
          </cell>
          <cell r="AW803" t="str">
            <v>OLD DEAL</v>
          </cell>
        </row>
        <row r="804">
          <cell r="AU804" t="str">
            <v>GAS</v>
          </cell>
          <cell r="AV804">
            <v>-245752.54719000001</v>
          </cell>
          <cell r="AW804" t="str">
            <v>OLD DEAL</v>
          </cell>
        </row>
        <row r="805">
          <cell r="AU805" t="str">
            <v>GAS</v>
          </cell>
          <cell r="AV805">
            <v>-264587.25144999998</v>
          </cell>
          <cell r="AW805" t="str">
            <v>OLD DEAL</v>
          </cell>
        </row>
        <row r="806">
          <cell r="AU806" t="str">
            <v>GAS</v>
          </cell>
          <cell r="AV806">
            <v>-228158.58958999999</v>
          </cell>
          <cell r="AW806" t="str">
            <v>OLD DEAL</v>
          </cell>
        </row>
        <row r="807">
          <cell r="AU807" t="str">
            <v>GAS</v>
          </cell>
          <cell r="AV807">
            <v>-213444.44467</v>
          </cell>
          <cell r="AW807" t="str">
            <v>OLD DEAL</v>
          </cell>
        </row>
        <row r="808">
          <cell r="AU808" t="str">
            <v>GAS</v>
          </cell>
          <cell r="AV808">
            <v>-232545.12057</v>
          </cell>
          <cell r="AW808" t="str">
            <v>OLD DEAL</v>
          </cell>
        </row>
        <row r="809">
          <cell r="AU809" t="str">
            <v>GAS</v>
          </cell>
          <cell r="AV809">
            <v>-130127.24782</v>
          </cell>
          <cell r="AW809" t="str">
            <v>OLD DEAL</v>
          </cell>
        </row>
        <row r="810">
          <cell r="AU810" t="str">
            <v>GAS</v>
          </cell>
          <cell r="AV810">
            <v>-163835.03146</v>
          </cell>
          <cell r="AW810" t="str">
            <v>OLD DEAL</v>
          </cell>
        </row>
        <row r="811">
          <cell r="AU811" t="str">
            <v>GAS</v>
          </cell>
          <cell r="AV811">
            <v>-161692.20921999999</v>
          </cell>
          <cell r="AW811" t="str">
            <v>OLD DEAL</v>
          </cell>
        </row>
        <row r="812">
          <cell r="AU812" t="str">
            <v>GAS</v>
          </cell>
          <cell r="AV812">
            <v>-142599.11848999999</v>
          </cell>
          <cell r="AW812" t="str">
            <v>OLD DEAL</v>
          </cell>
        </row>
        <row r="813">
          <cell r="AU813" t="str">
            <v>GAS</v>
          </cell>
          <cell r="AV813">
            <v>-128066.66680000001</v>
          </cell>
          <cell r="AW813" t="str">
            <v>OLD DEAL</v>
          </cell>
        </row>
        <row r="814">
          <cell r="AU814" t="str">
            <v>GAS</v>
          </cell>
          <cell r="AV814">
            <v>-103353.38692</v>
          </cell>
          <cell r="AW814" t="str">
            <v>OLD DEAL</v>
          </cell>
        </row>
        <row r="815">
          <cell r="AU815" t="str">
            <v>GAS</v>
          </cell>
          <cell r="AV815">
            <v>-74358.427330000006</v>
          </cell>
          <cell r="AW815" t="str">
            <v>OLD DEAL</v>
          </cell>
        </row>
        <row r="816">
          <cell r="AU816" t="str">
            <v>GAS</v>
          </cell>
          <cell r="AV816">
            <v>-16383.50315</v>
          </cell>
          <cell r="AW816" t="str">
            <v>OLD DEAL</v>
          </cell>
        </row>
        <row r="817">
          <cell r="AU817" t="str">
            <v>GAS</v>
          </cell>
          <cell r="AV817">
            <v>-29398.583490000001</v>
          </cell>
          <cell r="AW817" t="str">
            <v>OLD DEAL</v>
          </cell>
        </row>
        <row r="818">
          <cell r="AU818" t="str">
            <v>GAS</v>
          </cell>
          <cell r="AV818">
            <v>-28519.823700000001</v>
          </cell>
          <cell r="AW818" t="str">
            <v>OLD DEAL</v>
          </cell>
        </row>
        <row r="819">
          <cell r="AU819" t="str">
            <v>GAS</v>
          </cell>
          <cell r="AV819">
            <v>-28459.259290000002</v>
          </cell>
          <cell r="AW819" t="str">
            <v>OLD DEAL</v>
          </cell>
        </row>
        <row r="820">
          <cell r="AU820" t="str">
            <v>GAS</v>
          </cell>
          <cell r="AV820">
            <v>-25838.346730000001</v>
          </cell>
          <cell r="AW820" t="str">
            <v>OLD DEAL</v>
          </cell>
        </row>
        <row r="821">
          <cell r="AU821" t="str">
            <v>GAS</v>
          </cell>
          <cell r="AV821">
            <v>-18589.606830000001</v>
          </cell>
          <cell r="AW821" t="str">
            <v>OLD DEAL</v>
          </cell>
        </row>
        <row r="822">
          <cell r="AU822" t="str">
            <v>GAS</v>
          </cell>
          <cell r="AV822">
            <v>649179.78934000002</v>
          </cell>
          <cell r="AW822" t="str">
            <v>OLD DEAL</v>
          </cell>
        </row>
        <row r="823">
          <cell r="AU823" t="str">
            <v>GAS</v>
          </cell>
          <cell r="AV823">
            <v>-32767.006290000001</v>
          </cell>
          <cell r="AW823" t="str">
            <v>OLD DEAL</v>
          </cell>
        </row>
        <row r="824">
          <cell r="AU824" t="str">
            <v>GAS</v>
          </cell>
          <cell r="AV824">
            <v>-29398.583490000001</v>
          </cell>
          <cell r="AW824" t="str">
            <v>OLD DEAL</v>
          </cell>
        </row>
        <row r="825">
          <cell r="AU825" t="str">
            <v>GAS</v>
          </cell>
          <cell r="AV825">
            <v>-28519.823700000001</v>
          </cell>
          <cell r="AW825" t="str">
            <v>OLD DEAL</v>
          </cell>
        </row>
        <row r="826">
          <cell r="AU826" t="str">
            <v>GAS</v>
          </cell>
          <cell r="AV826">
            <v>-28459.259290000002</v>
          </cell>
          <cell r="AW826" t="str">
            <v>OLD DEAL</v>
          </cell>
        </row>
        <row r="827">
          <cell r="AU827" t="str">
            <v>GAS</v>
          </cell>
          <cell r="AV827">
            <v>-25838.346730000001</v>
          </cell>
          <cell r="AW827" t="str">
            <v>OLD DEAL</v>
          </cell>
        </row>
        <row r="828">
          <cell r="AU828" t="str">
            <v>GAS</v>
          </cell>
          <cell r="AV828">
            <v>-18589.606830000001</v>
          </cell>
          <cell r="AW828" t="str">
            <v>OLD DEAL</v>
          </cell>
        </row>
        <row r="829">
          <cell r="AU829" t="str">
            <v>GAS</v>
          </cell>
          <cell r="AV829">
            <v>-180218.53461</v>
          </cell>
          <cell r="AW829" t="str">
            <v>OLD DEAL</v>
          </cell>
        </row>
        <row r="830">
          <cell r="AU830" t="str">
            <v>GAS</v>
          </cell>
          <cell r="AV830">
            <v>-249887.95970000001</v>
          </cell>
          <cell r="AW830" t="str">
            <v>OLD DEAL</v>
          </cell>
        </row>
        <row r="831">
          <cell r="AU831" t="str">
            <v>GAS</v>
          </cell>
          <cell r="AV831">
            <v>-185378.85404000001</v>
          </cell>
          <cell r="AW831" t="str">
            <v>OLD DEAL</v>
          </cell>
        </row>
        <row r="832">
          <cell r="AU832" t="str">
            <v>GAS</v>
          </cell>
          <cell r="AV832">
            <v>-184985.18538000001</v>
          </cell>
          <cell r="AW832" t="str">
            <v>OLD DEAL</v>
          </cell>
        </row>
        <row r="833">
          <cell r="AU833" t="str">
            <v>GAS</v>
          </cell>
          <cell r="AV833">
            <v>-142110.90701</v>
          </cell>
          <cell r="AW833" t="str">
            <v>OLD DEAL</v>
          </cell>
        </row>
        <row r="834">
          <cell r="AU834" t="str">
            <v>GAS</v>
          </cell>
          <cell r="AV834">
            <v>-74358.427330000006</v>
          </cell>
          <cell r="AW834" t="str">
            <v>OLD DEAL</v>
          </cell>
        </row>
        <row r="835">
          <cell r="AU835" t="str">
            <v>GAS</v>
          </cell>
          <cell r="AV835">
            <v>-49150.509440000002</v>
          </cell>
          <cell r="AW835" t="str">
            <v>OLD DEAL</v>
          </cell>
        </row>
        <row r="836">
          <cell r="AU836" t="str">
            <v>GAS</v>
          </cell>
          <cell r="AV836">
            <v>-58797.166989999998</v>
          </cell>
          <cell r="AW836" t="str">
            <v>OLD DEAL</v>
          </cell>
        </row>
        <row r="837">
          <cell r="AU837" t="str">
            <v>GAS</v>
          </cell>
          <cell r="AV837">
            <v>-42779.735549999998</v>
          </cell>
          <cell r="AW837" t="str">
            <v>OLD DEAL</v>
          </cell>
        </row>
        <row r="838">
          <cell r="AU838" t="str">
            <v>GAS</v>
          </cell>
          <cell r="AV838">
            <v>-42688.888930000001</v>
          </cell>
          <cell r="AW838" t="str">
            <v>OLD DEAL</v>
          </cell>
        </row>
        <row r="839">
          <cell r="AU839" t="str">
            <v>GAS</v>
          </cell>
          <cell r="AV839">
            <v>-38757.520089999998</v>
          </cell>
          <cell r="AW839" t="str">
            <v>OLD DEAL</v>
          </cell>
        </row>
        <row r="840">
          <cell r="AU840" t="str">
            <v>GAS</v>
          </cell>
          <cell r="AV840">
            <v>-18589.606830000001</v>
          </cell>
          <cell r="AW840" t="str">
            <v>OLD DEAL</v>
          </cell>
        </row>
        <row r="841">
          <cell r="AU841" t="str">
            <v>GAS</v>
          </cell>
          <cell r="AV841">
            <v>-16383.50315</v>
          </cell>
          <cell r="AW841" t="str">
            <v>OLD DEAL</v>
          </cell>
        </row>
        <row r="842">
          <cell r="AU842" t="str">
            <v>GAS</v>
          </cell>
          <cell r="AV842">
            <v>-14699.29175</v>
          </cell>
          <cell r="AW842" t="str">
            <v>OLD DEAL</v>
          </cell>
        </row>
        <row r="843">
          <cell r="AU843" t="str">
            <v>GAS</v>
          </cell>
          <cell r="AV843">
            <v>-14259.91185</v>
          </cell>
          <cell r="AW843" t="str">
            <v>OLD DEAL</v>
          </cell>
        </row>
        <row r="844">
          <cell r="AU844" t="str">
            <v>GAS</v>
          </cell>
          <cell r="AV844">
            <v>-14229.629639999999</v>
          </cell>
          <cell r="AW844" t="str">
            <v>OLD DEAL</v>
          </cell>
        </row>
        <row r="845">
          <cell r="AU845" t="str">
            <v>GAS</v>
          </cell>
          <cell r="AV845">
            <v>-12919.173360000001</v>
          </cell>
          <cell r="AW845" t="str">
            <v>OLD DEAL</v>
          </cell>
        </row>
        <row r="846">
          <cell r="AU846" t="str">
            <v>GAS</v>
          </cell>
          <cell r="AV846">
            <v>-9294.8034200000002</v>
          </cell>
          <cell r="AW846" t="str">
            <v>OLD DEAL</v>
          </cell>
        </row>
        <row r="847">
          <cell r="AU847" t="str">
            <v>GAS</v>
          </cell>
          <cell r="AV847">
            <v>664046.50207000005</v>
          </cell>
          <cell r="AW847" t="str">
            <v>OLD DEAL</v>
          </cell>
        </row>
        <row r="848">
          <cell r="AU848" t="str">
            <v>GAS</v>
          </cell>
          <cell r="AV848">
            <v>669323.35256000003</v>
          </cell>
          <cell r="AW848" t="str">
            <v>OLD DEAL</v>
          </cell>
        </row>
        <row r="849">
          <cell r="AU849" t="str">
            <v>GAS</v>
          </cell>
          <cell r="AV849">
            <v>-127534.13295</v>
          </cell>
          <cell r="AW849" t="str">
            <v>OLD DEAL</v>
          </cell>
        </row>
        <row r="850">
          <cell r="AU850" t="str">
            <v>GAS</v>
          </cell>
          <cell r="AV850">
            <v>-145312.42952999999</v>
          </cell>
          <cell r="AW850" t="str">
            <v>OLD DEAL</v>
          </cell>
        </row>
        <row r="851">
          <cell r="AU851" t="str">
            <v>GAS</v>
          </cell>
          <cell r="AV851">
            <v>-118795.15549999999</v>
          </cell>
          <cell r="AW851" t="str">
            <v>OLD DEAL</v>
          </cell>
        </row>
        <row r="852">
          <cell r="AU852" t="str">
            <v>GAS</v>
          </cell>
          <cell r="AV852">
            <v>-111807.06907</v>
          </cell>
          <cell r="AW852" t="str">
            <v>OLD DEAL</v>
          </cell>
        </row>
        <row r="853">
          <cell r="AU853" t="str">
            <v>GAS</v>
          </cell>
          <cell r="AV853">
            <v>-116577.82345</v>
          </cell>
          <cell r="AW853" t="str">
            <v>OLD DEAL</v>
          </cell>
        </row>
        <row r="854">
          <cell r="AU854" t="str">
            <v>GAS</v>
          </cell>
          <cell r="AV854">
            <v>-68131.552110000004</v>
          </cell>
          <cell r="AW854" t="str">
            <v>OLD DEAL</v>
          </cell>
        </row>
        <row r="855">
          <cell r="AU855" t="str">
            <v>GAS</v>
          </cell>
          <cell r="AV855">
            <v>-85022.755300000004</v>
          </cell>
          <cell r="AW855" t="str">
            <v>OLD DEAL</v>
          </cell>
        </row>
        <row r="856">
          <cell r="AU856" t="str">
            <v>GAS</v>
          </cell>
          <cell r="AV856">
            <v>-88802.040269999998</v>
          </cell>
          <cell r="AW856" t="str">
            <v>OLD DEAL</v>
          </cell>
        </row>
        <row r="857">
          <cell r="AU857" t="str">
            <v>GAS</v>
          </cell>
          <cell r="AV857">
            <v>-74246.97219</v>
          </cell>
          <cell r="AW857" t="str">
            <v>OLD DEAL</v>
          </cell>
        </row>
        <row r="858">
          <cell r="AU858" t="str">
            <v>GAS</v>
          </cell>
          <cell r="AV858">
            <v>-67084.241439999998</v>
          </cell>
          <cell r="AW858" t="str">
            <v>OLD DEAL</v>
          </cell>
        </row>
        <row r="859">
          <cell r="AU859" t="str">
            <v>GAS</v>
          </cell>
          <cell r="AV859">
            <v>-54860.15221</v>
          </cell>
          <cell r="AW859" t="str">
            <v>OLD DEAL</v>
          </cell>
        </row>
        <row r="860">
          <cell r="AU860" t="str">
            <v>GAS</v>
          </cell>
          <cell r="AV860">
            <v>-38932.315490000001</v>
          </cell>
          <cell r="AW860" t="str">
            <v>OLD DEAL</v>
          </cell>
        </row>
        <row r="861">
          <cell r="AU861" t="str">
            <v>GAS</v>
          </cell>
          <cell r="AV861">
            <v>-28322.361260000001</v>
          </cell>
          <cell r="AW861" t="str">
            <v>OLD DEAL</v>
          </cell>
        </row>
        <row r="862">
          <cell r="AU862" t="str">
            <v>GAS</v>
          </cell>
          <cell r="AV862">
            <v>-8502.2755300000008</v>
          </cell>
          <cell r="AW862" t="str">
            <v>OLD DEAL</v>
          </cell>
        </row>
        <row r="863">
          <cell r="AU863" t="str">
            <v>GAS</v>
          </cell>
          <cell r="AV863">
            <v>-16145.825500000001</v>
          </cell>
          <cell r="AW863" t="str">
            <v>OLD DEAL</v>
          </cell>
        </row>
        <row r="864">
          <cell r="AU864" t="str">
            <v>GAS</v>
          </cell>
          <cell r="AV864">
            <v>-7424.69722</v>
          </cell>
          <cell r="AW864" t="str">
            <v>OLD DEAL</v>
          </cell>
        </row>
        <row r="865">
          <cell r="AU865" t="str">
            <v>GAS</v>
          </cell>
          <cell r="AV865">
            <v>-14907.609210000001</v>
          </cell>
          <cell r="AW865" t="str">
            <v>OLD DEAL</v>
          </cell>
        </row>
        <row r="866">
          <cell r="AU866" t="str">
            <v>GAS</v>
          </cell>
          <cell r="AV866">
            <v>-13715.038049999999</v>
          </cell>
          <cell r="AW866" t="str">
            <v>OLD DEAL</v>
          </cell>
        </row>
        <row r="867">
          <cell r="AU867" t="str">
            <v>GAS</v>
          </cell>
          <cell r="AV867">
            <v>-9733.0788699999994</v>
          </cell>
          <cell r="AW867" t="str">
            <v>OLD DEAL</v>
          </cell>
        </row>
        <row r="868">
          <cell r="AU868" t="str">
            <v>GAS</v>
          </cell>
          <cell r="AV868">
            <v>-8747.3342400000001</v>
          </cell>
          <cell r="AW868" t="str">
            <v>OLD DEAL</v>
          </cell>
        </row>
        <row r="869">
          <cell r="AU869" t="str">
            <v>GAS</v>
          </cell>
          <cell r="AV869">
            <v>-17004.551060000002</v>
          </cell>
          <cell r="AW869" t="str">
            <v>OLD DEAL</v>
          </cell>
        </row>
        <row r="870">
          <cell r="AU870" t="str">
            <v>GAS</v>
          </cell>
          <cell r="AV870">
            <v>-16145.825500000001</v>
          </cell>
          <cell r="AW870" t="str">
            <v>OLD DEAL</v>
          </cell>
        </row>
        <row r="871">
          <cell r="AU871" t="str">
            <v>GAS</v>
          </cell>
          <cell r="AV871">
            <v>-7424.69722</v>
          </cell>
          <cell r="AW871" t="str">
            <v>OLD DEAL</v>
          </cell>
        </row>
        <row r="872">
          <cell r="AU872" t="str">
            <v>GAS</v>
          </cell>
          <cell r="AV872">
            <v>-14907.609210000001</v>
          </cell>
          <cell r="AW872" t="str">
            <v>OLD DEAL</v>
          </cell>
        </row>
        <row r="873">
          <cell r="AU873" t="str">
            <v>GAS</v>
          </cell>
          <cell r="AV873">
            <v>-13715.038049999999</v>
          </cell>
          <cell r="AW873" t="str">
            <v>OLD DEAL</v>
          </cell>
        </row>
        <row r="874">
          <cell r="AU874" t="str">
            <v>GAS</v>
          </cell>
          <cell r="AV874">
            <v>-14599.61831</v>
          </cell>
          <cell r="AW874" t="str">
            <v>OLD DEAL</v>
          </cell>
        </row>
        <row r="875">
          <cell r="AU875" t="str">
            <v>GAS</v>
          </cell>
          <cell r="AV875">
            <v>-93525.030830000003</v>
          </cell>
          <cell r="AW875" t="str">
            <v>OLD DEAL</v>
          </cell>
        </row>
        <row r="876">
          <cell r="AU876" t="str">
            <v>GAS</v>
          </cell>
          <cell r="AV876">
            <v>-137239.51678000001</v>
          </cell>
          <cell r="AW876" t="str">
            <v>OLD DEAL</v>
          </cell>
        </row>
        <row r="877">
          <cell r="AU877" t="str">
            <v>GAS</v>
          </cell>
          <cell r="AV877">
            <v>-96521.063840000003</v>
          </cell>
          <cell r="AW877" t="str">
            <v>OLD DEAL</v>
          </cell>
        </row>
        <row r="878">
          <cell r="AU878" t="str">
            <v>GAS</v>
          </cell>
          <cell r="AV878">
            <v>-96899.459860000003</v>
          </cell>
          <cell r="AW878" t="str">
            <v>OLD DEAL</v>
          </cell>
        </row>
        <row r="879">
          <cell r="AU879" t="str">
            <v>GAS</v>
          </cell>
          <cell r="AV879">
            <v>-75432.709289999999</v>
          </cell>
          <cell r="AW879" t="str">
            <v>OLD DEAL</v>
          </cell>
        </row>
        <row r="880">
          <cell r="AU880" t="str">
            <v>GAS</v>
          </cell>
          <cell r="AV880">
            <v>-43798.854919999998</v>
          </cell>
          <cell r="AW880" t="str">
            <v>OLD DEAL</v>
          </cell>
        </row>
        <row r="881">
          <cell r="AU881" t="str">
            <v>GAS</v>
          </cell>
          <cell r="AV881">
            <v>-25506.826590000001</v>
          </cell>
          <cell r="AW881" t="str">
            <v>OLD DEAL</v>
          </cell>
        </row>
        <row r="882">
          <cell r="AU882" t="str">
            <v>GAS</v>
          </cell>
          <cell r="AV882">
            <v>-40364.563759999997</v>
          </cell>
          <cell r="AW882" t="str">
            <v>OLD DEAL</v>
          </cell>
        </row>
        <row r="883">
          <cell r="AU883" t="str">
            <v>GAS</v>
          </cell>
          <cell r="AV883">
            <v>-22274.091659999998</v>
          </cell>
          <cell r="AW883" t="str">
            <v>OLD DEAL</v>
          </cell>
        </row>
        <row r="884">
          <cell r="AU884" t="str">
            <v>GAS</v>
          </cell>
          <cell r="AV884">
            <v>-22361.413809999998</v>
          </cell>
          <cell r="AW884" t="str">
            <v>OLD DEAL</v>
          </cell>
        </row>
        <row r="885">
          <cell r="AU885" t="str">
            <v>GAS</v>
          </cell>
          <cell r="AV885">
            <v>-20572.557079999999</v>
          </cell>
          <cell r="AW885" t="str">
            <v>OLD DEAL</v>
          </cell>
        </row>
        <row r="886">
          <cell r="AU886" t="str">
            <v>GAS</v>
          </cell>
          <cell r="AV886">
            <v>-14599.61831</v>
          </cell>
          <cell r="AW886" t="str">
            <v>OLD DEAL</v>
          </cell>
        </row>
        <row r="887">
          <cell r="AU887" t="str">
            <v>GAS</v>
          </cell>
          <cell r="AV887">
            <v>-16145.825500000001</v>
          </cell>
          <cell r="AW887" t="str">
            <v>OLD DEAL</v>
          </cell>
        </row>
        <row r="888">
          <cell r="AU888" t="str">
            <v>GAS</v>
          </cell>
          <cell r="AV888">
            <v>0</v>
          </cell>
          <cell r="AW888" t="str">
            <v>OLD DEAL</v>
          </cell>
        </row>
        <row r="889">
          <cell r="AU889" t="str">
            <v>GAS</v>
          </cell>
          <cell r="AV889">
            <v>-7453.8046000000004</v>
          </cell>
          <cell r="AW889" t="str">
            <v>OLD DEAL</v>
          </cell>
        </row>
        <row r="890">
          <cell r="AU890" t="str">
            <v>GAS</v>
          </cell>
          <cell r="AV890">
            <v>411647.46012</v>
          </cell>
          <cell r="AW890" t="str">
            <v>OLD DEAL</v>
          </cell>
        </row>
        <row r="891">
          <cell r="AU891" t="str">
            <v>GAS</v>
          </cell>
          <cell r="AV891">
            <v>-169163.28362999999</v>
          </cell>
          <cell r="AW891" t="str">
            <v>OLD DEAL</v>
          </cell>
        </row>
        <row r="892">
          <cell r="AU892" t="str">
            <v>GAS</v>
          </cell>
          <cell r="AV892">
            <v>-173339.14550000001</v>
          </cell>
          <cell r="AW892" t="str">
            <v>OLD DEAL</v>
          </cell>
        </row>
        <row r="893">
          <cell r="AU893" t="str">
            <v>GAS</v>
          </cell>
          <cell r="AV893">
            <v>-147169.84520000001</v>
          </cell>
          <cell r="AW893" t="str">
            <v>OLD DEAL</v>
          </cell>
        </row>
        <row r="894">
          <cell r="AU894" t="str">
            <v>GAS</v>
          </cell>
          <cell r="AV894">
            <v>-130776.59976</v>
          </cell>
          <cell r="AW894" t="str">
            <v>OLD DEAL</v>
          </cell>
        </row>
        <row r="895">
          <cell r="AU895" t="str">
            <v>GAS</v>
          </cell>
          <cell r="AV895">
            <v>-89649.251120000001</v>
          </cell>
          <cell r="AW895" t="str">
            <v>OLD DEAL</v>
          </cell>
        </row>
        <row r="896">
          <cell r="AU896" t="str">
            <v>GAS</v>
          </cell>
          <cell r="AV896">
            <v>-43950.2232</v>
          </cell>
          <cell r="AW896" t="str">
            <v>OLD DEAL</v>
          </cell>
        </row>
        <row r="897">
          <cell r="AU897" t="str">
            <v>GAS</v>
          </cell>
          <cell r="AV897">
            <v>-101497.97018</v>
          </cell>
          <cell r="AW897" t="str">
            <v>OLD DEAL</v>
          </cell>
        </row>
        <row r="898">
          <cell r="AU898" t="str">
            <v>GAS</v>
          </cell>
          <cell r="AV898">
            <v>-105929.47779999999</v>
          </cell>
          <cell r="AW898" t="str">
            <v>OLD DEAL</v>
          </cell>
        </row>
        <row r="899">
          <cell r="AU899" t="str">
            <v>GAS</v>
          </cell>
          <cell r="AV899">
            <v>-91981.153250000003</v>
          </cell>
          <cell r="AW899" t="str">
            <v>OLD DEAL</v>
          </cell>
        </row>
        <row r="900">
          <cell r="AU900" t="str">
            <v>GAS</v>
          </cell>
          <cell r="AV900">
            <v>-69747.519870000004</v>
          </cell>
          <cell r="AW900" t="str">
            <v>OLD DEAL</v>
          </cell>
        </row>
        <row r="901">
          <cell r="AU901" t="str">
            <v>GAS</v>
          </cell>
          <cell r="AV901">
            <v>-65199.45536</v>
          </cell>
          <cell r="AW901" t="str">
            <v>OLD DEAL</v>
          </cell>
        </row>
        <row r="902">
          <cell r="AU902" t="str">
            <v>GAS</v>
          </cell>
          <cell r="AV902">
            <v>-43950.2232</v>
          </cell>
          <cell r="AW902" t="str">
            <v>OLD DEAL</v>
          </cell>
        </row>
        <row r="903">
          <cell r="AU903" t="str">
            <v>GAS</v>
          </cell>
          <cell r="AV903">
            <v>-11277.552240000001</v>
          </cell>
          <cell r="AW903" t="str">
            <v>OLD DEAL</v>
          </cell>
        </row>
        <row r="904">
          <cell r="AU904" t="str">
            <v>GAS</v>
          </cell>
          <cell r="AV904">
            <v>-9629.9525300000005</v>
          </cell>
          <cell r="AW904" t="str">
            <v>OLD DEAL</v>
          </cell>
        </row>
        <row r="905">
          <cell r="AU905" t="str">
            <v>GAS</v>
          </cell>
          <cell r="AV905">
            <v>-9198.1153300000005</v>
          </cell>
          <cell r="AW905" t="str">
            <v>OLD DEAL</v>
          </cell>
        </row>
        <row r="906">
          <cell r="AU906" t="str">
            <v>GAS</v>
          </cell>
          <cell r="AV906">
            <v>-17436.879970000002</v>
          </cell>
          <cell r="AW906" t="str">
            <v>OLD DEAL</v>
          </cell>
        </row>
        <row r="907">
          <cell r="AU907" t="str">
            <v>GAS</v>
          </cell>
          <cell r="AV907">
            <v>-8149.93192</v>
          </cell>
          <cell r="AW907" t="str">
            <v>OLD DEAL</v>
          </cell>
        </row>
        <row r="908">
          <cell r="AU908" t="str">
            <v>GAS</v>
          </cell>
          <cell r="AV908">
            <v>-5493.7779</v>
          </cell>
          <cell r="AW908" t="str">
            <v>OLD DEAL</v>
          </cell>
        </row>
        <row r="909">
          <cell r="AU909" t="str">
            <v>GAS</v>
          </cell>
          <cell r="AV909">
            <v>-11277.552240000001</v>
          </cell>
          <cell r="AW909" t="str">
            <v>OLD DEAL</v>
          </cell>
        </row>
        <row r="910">
          <cell r="AU910" t="str">
            <v>GAS</v>
          </cell>
          <cell r="AV910">
            <v>-19259.905060000001</v>
          </cell>
          <cell r="AW910" t="str">
            <v>OLD DEAL</v>
          </cell>
        </row>
        <row r="911">
          <cell r="AU911" t="str">
            <v>GAS</v>
          </cell>
          <cell r="AV911">
            <v>-9198.1153300000005</v>
          </cell>
          <cell r="AW911" t="str">
            <v>OLD DEAL</v>
          </cell>
        </row>
        <row r="912">
          <cell r="AU912" t="str">
            <v>GAS</v>
          </cell>
          <cell r="AV912">
            <v>-8718.4399799999992</v>
          </cell>
          <cell r="AW912" t="str">
            <v>OLD DEAL</v>
          </cell>
        </row>
        <row r="913">
          <cell r="AU913" t="str">
            <v>GAS</v>
          </cell>
          <cell r="AV913">
            <v>-8149.93192</v>
          </cell>
          <cell r="AW913" t="str">
            <v>OLD DEAL</v>
          </cell>
        </row>
        <row r="914">
          <cell r="AU914" t="str">
            <v>GAS</v>
          </cell>
          <cell r="AV914">
            <v>-5493.7779</v>
          </cell>
          <cell r="AW914" t="str">
            <v>OLD DEAL</v>
          </cell>
        </row>
        <row r="915">
          <cell r="AU915" t="str">
            <v>GAS</v>
          </cell>
          <cell r="AV915">
            <v>-124053.07466</v>
          </cell>
          <cell r="AW915" t="str">
            <v>OLD DEAL</v>
          </cell>
        </row>
        <row r="916">
          <cell r="AU916" t="str">
            <v>GAS</v>
          </cell>
          <cell r="AV916">
            <v>-134819.33538999999</v>
          </cell>
          <cell r="AW916" t="str">
            <v>OLD DEAL</v>
          </cell>
        </row>
        <row r="917">
          <cell r="AU917" t="str">
            <v>GAS</v>
          </cell>
          <cell r="AV917">
            <v>-119575.49923</v>
          </cell>
          <cell r="AW917" t="str">
            <v>OLD DEAL</v>
          </cell>
        </row>
        <row r="918">
          <cell r="AU918" t="str">
            <v>GAS</v>
          </cell>
          <cell r="AV918">
            <v>-104621.27981000001</v>
          </cell>
          <cell r="AW918" t="str">
            <v>OLD DEAL</v>
          </cell>
        </row>
        <row r="919">
          <cell r="AU919" t="str">
            <v>GAS</v>
          </cell>
          <cell r="AV919">
            <v>-97799.183040000004</v>
          </cell>
          <cell r="AW919" t="str">
            <v>OLD DEAL</v>
          </cell>
        </row>
        <row r="920">
          <cell r="AU920" t="str">
            <v>GAS</v>
          </cell>
          <cell r="AV920">
            <v>-49444.001100000001</v>
          </cell>
          <cell r="AW920" t="str">
            <v>OLD DEAL</v>
          </cell>
        </row>
        <row r="921">
          <cell r="AU921" t="str">
            <v>GAS</v>
          </cell>
          <cell r="AV921">
            <v>-33832.656730000002</v>
          </cell>
          <cell r="AW921" t="str">
            <v>OLD DEAL</v>
          </cell>
        </row>
        <row r="922">
          <cell r="AU922" t="str">
            <v>GAS</v>
          </cell>
          <cell r="AV922">
            <v>-38519.810109999999</v>
          </cell>
          <cell r="AW922" t="str">
            <v>OLD DEAL</v>
          </cell>
        </row>
        <row r="923">
          <cell r="AU923" t="str">
            <v>GAS</v>
          </cell>
          <cell r="AV923">
            <v>-27594.345979999998</v>
          </cell>
          <cell r="AW923" t="str">
            <v>OLD DEAL</v>
          </cell>
        </row>
        <row r="924">
          <cell r="AU924" t="str">
            <v>GAS</v>
          </cell>
          <cell r="AV924">
            <v>-26155.319950000001</v>
          </cell>
          <cell r="AW924" t="str">
            <v>OLD DEAL</v>
          </cell>
        </row>
        <row r="925">
          <cell r="AU925" t="str">
            <v>GAS</v>
          </cell>
          <cell r="AV925">
            <v>-32599.72768</v>
          </cell>
          <cell r="AW925" t="str">
            <v>OLD DEAL</v>
          </cell>
        </row>
        <row r="926">
          <cell r="AU926" t="str">
            <v>GAS</v>
          </cell>
          <cell r="AV926">
            <v>-16481.333699999999</v>
          </cell>
          <cell r="AW926" t="str">
            <v>OLD DEAL</v>
          </cell>
        </row>
        <row r="927">
          <cell r="AU927" t="str">
            <v>GAS</v>
          </cell>
          <cell r="AV927">
            <v>-11277.552240000001</v>
          </cell>
          <cell r="AW927" t="str">
            <v>OLD DEAL</v>
          </cell>
        </row>
        <row r="928">
          <cell r="AU928" t="str">
            <v>GAS</v>
          </cell>
          <cell r="AV928">
            <v>-9629.9525300000005</v>
          </cell>
          <cell r="AW928" t="str">
            <v>OLD DEAL</v>
          </cell>
        </row>
        <row r="929">
          <cell r="AU929" t="str">
            <v>GAS</v>
          </cell>
          <cell r="AV929">
            <v>-9198.1153300000005</v>
          </cell>
          <cell r="AW929" t="str">
            <v>OLD DEAL</v>
          </cell>
        </row>
        <row r="930">
          <cell r="AU930" t="str">
            <v>GAS</v>
          </cell>
          <cell r="AV930">
            <v>-8718.4399799999992</v>
          </cell>
          <cell r="AW930" t="str">
            <v>OLD DEAL</v>
          </cell>
        </row>
        <row r="931">
          <cell r="AU931" t="str">
            <v>GAS</v>
          </cell>
          <cell r="AV931">
            <v>-8149.93192</v>
          </cell>
          <cell r="AW931" t="str">
            <v>OLD DEAL</v>
          </cell>
        </row>
        <row r="932">
          <cell r="AU932" t="str">
            <v>GAS</v>
          </cell>
          <cell r="AV932">
            <v>-5493.7779</v>
          </cell>
          <cell r="AW932" t="str">
            <v>OLD DEAL</v>
          </cell>
        </row>
        <row r="933">
          <cell r="AU933" t="str">
            <v>GAS</v>
          </cell>
          <cell r="AV933">
            <v>336993.58322999999</v>
          </cell>
          <cell r="AW933" t="str">
            <v>OLD DEAL</v>
          </cell>
        </row>
        <row r="934">
          <cell r="AU934" t="str">
            <v>GAS</v>
          </cell>
          <cell r="AV934">
            <v>-14440.000000601885</v>
          </cell>
          <cell r="AW934" t="str">
            <v>OLD DEAL</v>
          </cell>
        </row>
        <row r="935">
          <cell r="AU935" t="str">
            <v>GAS</v>
          </cell>
          <cell r="AV935">
            <v>-14489.999998231127</v>
          </cell>
          <cell r="AW935" t="str">
            <v>OLD DEAL</v>
          </cell>
        </row>
        <row r="936">
          <cell r="AU936" t="str">
            <v>GAS</v>
          </cell>
          <cell r="AV936">
            <v>-13640.000004772308</v>
          </cell>
          <cell r="AW936" t="str">
            <v>OLD DEAL</v>
          </cell>
        </row>
        <row r="937">
          <cell r="AU937" t="str">
            <v>GAS</v>
          </cell>
          <cell r="AV937">
            <v>-12319.999995696366</v>
          </cell>
          <cell r="AW937" t="str">
            <v>OLD DEAL</v>
          </cell>
        </row>
        <row r="938">
          <cell r="AU938" t="str">
            <v>GAS</v>
          </cell>
          <cell r="AV938">
            <v>-6300.0000021591859</v>
          </cell>
          <cell r="AW938" t="str">
            <v>OLD DEAL</v>
          </cell>
        </row>
        <row r="939">
          <cell r="AU939" t="str">
            <v>GAS</v>
          </cell>
          <cell r="AV939">
            <v>0</v>
          </cell>
          <cell r="AW939" t="str">
            <v>OLD DEAL</v>
          </cell>
        </row>
        <row r="940">
          <cell r="AU940" t="str">
            <v>GAS</v>
          </cell>
          <cell r="AV940">
            <v>0</v>
          </cell>
          <cell r="AW940" t="str">
            <v>OLD DEAL</v>
          </cell>
        </row>
        <row r="941">
          <cell r="AU941" t="str">
            <v>GAS</v>
          </cell>
          <cell r="AV941">
            <v>0</v>
          </cell>
          <cell r="AW941" t="str">
            <v>OLD DEAL</v>
          </cell>
        </row>
        <row r="942">
          <cell r="AU942" t="str">
            <v>GAS</v>
          </cell>
          <cell r="AV942">
            <v>0</v>
          </cell>
          <cell r="AW942" t="str">
            <v>OLD DEAL</v>
          </cell>
        </row>
        <row r="943">
          <cell r="AU943" t="str">
            <v>GAS</v>
          </cell>
          <cell r="AV943">
            <v>0</v>
          </cell>
          <cell r="AW943" t="str">
            <v>OLD DEAL</v>
          </cell>
        </row>
        <row r="944">
          <cell r="AU944" t="str">
            <v>GAS</v>
          </cell>
          <cell r="AV944">
            <v>0</v>
          </cell>
          <cell r="AW944" t="str">
            <v>OLD DEAL</v>
          </cell>
        </row>
        <row r="945">
          <cell r="AU945" t="str">
            <v>GAS</v>
          </cell>
          <cell r="AV945">
            <v>0</v>
          </cell>
          <cell r="AW945" t="str">
            <v>OLD DEAL</v>
          </cell>
        </row>
        <row r="946">
          <cell r="AU946" t="str">
            <v>GAS</v>
          </cell>
          <cell r="AV946">
            <v>71499.999996426093</v>
          </cell>
          <cell r="AW946" t="str">
            <v>OLD DEAL</v>
          </cell>
        </row>
        <row r="947">
          <cell r="AU947" t="str">
            <v>GAS</v>
          </cell>
          <cell r="AV947">
            <v>107300.0000040278</v>
          </cell>
          <cell r="AW947" t="str">
            <v>OLD DEAL</v>
          </cell>
        </row>
        <row r="948">
          <cell r="AU948" t="str">
            <v>GAS</v>
          </cell>
          <cell r="AV948">
            <v>114799.99999897629</v>
          </cell>
          <cell r="AW948" t="str">
            <v>OLD DEAL</v>
          </cell>
        </row>
        <row r="949">
          <cell r="AU949" t="str">
            <v>GAS</v>
          </cell>
          <cell r="AV949">
            <v>102489.99999730755</v>
          </cell>
          <cell r="AW949" t="str">
            <v>OLD DEAL</v>
          </cell>
        </row>
        <row r="950">
          <cell r="AU950" t="str">
            <v>GAS</v>
          </cell>
          <cell r="AV950">
            <v>33750.000001642511</v>
          </cell>
          <cell r="AW950" t="str">
            <v>OLD DEAL</v>
          </cell>
        </row>
        <row r="951">
          <cell r="AU951" t="str">
            <v>GAS</v>
          </cell>
          <cell r="AV951">
            <v>16500.00000131645</v>
          </cell>
          <cell r="AW951" t="str">
            <v>OLD DEAL</v>
          </cell>
        </row>
        <row r="952">
          <cell r="AU952" t="str">
            <v>GAS</v>
          </cell>
          <cell r="AV952">
            <v>14400.000002434943</v>
          </cell>
          <cell r="AW952" t="str">
            <v>OLD DEAL</v>
          </cell>
        </row>
        <row r="953">
          <cell r="AU953" t="str">
            <v>GAS</v>
          </cell>
          <cell r="AV953">
            <v>17599.999998943378</v>
          </cell>
          <cell r="AW953" t="str">
            <v>OLD DEAL</v>
          </cell>
        </row>
        <row r="954">
          <cell r="AU954" t="str">
            <v>GAS</v>
          </cell>
          <cell r="AV954">
            <v>18600.000003885947</v>
          </cell>
          <cell r="AW954" t="str">
            <v>OLD DEAL</v>
          </cell>
        </row>
        <row r="955">
          <cell r="AU955" t="str">
            <v>GAS</v>
          </cell>
          <cell r="AV955">
            <v>24309.99999981259</v>
          </cell>
          <cell r="AW955" t="str">
            <v>OLD DEAL</v>
          </cell>
        </row>
        <row r="956">
          <cell r="AU956" t="str">
            <v>GAS</v>
          </cell>
          <cell r="AV956">
            <v>36749.999995231978</v>
          </cell>
          <cell r="AW956" t="str">
            <v>OLD DEAL</v>
          </cell>
        </row>
        <row r="957">
          <cell r="AU957" t="str">
            <v>GAS</v>
          </cell>
          <cell r="AV957">
            <v>-6209.9999966394707</v>
          </cell>
          <cell r="AW957" t="str">
            <v>OLD DEAL</v>
          </cell>
        </row>
        <row r="958">
          <cell r="AU958" t="str">
            <v>GAS</v>
          </cell>
          <cell r="AV958">
            <v>-4140.0000023645225</v>
          </cell>
          <cell r="AW958" t="str">
            <v>OLD DEAL</v>
          </cell>
        </row>
        <row r="959">
          <cell r="AU959" t="str">
            <v>GAS</v>
          </cell>
          <cell r="AV959">
            <v>-2089.9999991087134</v>
          </cell>
          <cell r="AW959" t="str">
            <v>OLD DEAL</v>
          </cell>
        </row>
        <row r="960">
          <cell r="AU960" t="str">
            <v>GAS</v>
          </cell>
          <cell r="AV960">
            <v>329.99999655668972</v>
          </cell>
          <cell r="AW960" t="str">
            <v>OLD DEAL</v>
          </cell>
        </row>
        <row r="961">
          <cell r="AU961" t="str">
            <v>GAS</v>
          </cell>
          <cell r="AV961">
            <v>8820.0000030228603</v>
          </cell>
          <cell r="AW961" t="str">
            <v>OLD DEAL</v>
          </cell>
        </row>
        <row r="962">
          <cell r="AU962" t="str">
            <v>GAS</v>
          </cell>
          <cell r="AV962">
            <v>0</v>
          </cell>
          <cell r="AW962" t="str">
            <v>OLD DEAL</v>
          </cell>
        </row>
        <row r="963">
          <cell r="AU963" t="str">
            <v>GAS</v>
          </cell>
          <cell r="AV963">
            <v>0</v>
          </cell>
          <cell r="AW963" t="str">
            <v>OLD DEAL</v>
          </cell>
        </row>
        <row r="964">
          <cell r="AU964" t="str">
            <v>GAS</v>
          </cell>
          <cell r="AV964">
            <v>0</v>
          </cell>
          <cell r="AW964" t="str">
            <v>OLD DEAL</v>
          </cell>
        </row>
        <row r="965">
          <cell r="AU965" t="str">
            <v>GAS</v>
          </cell>
          <cell r="AV965">
            <v>0</v>
          </cell>
          <cell r="AW965" t="str">
            <v>OLD DEAL</v>
          </cell>
        </row>
        <row r="966">
          <cell r="AU966" t="str">
            <v>GAS</v>
          </cell>
          <cell r="AV966">
            <v>0</v>
          </cell>
          <cell r="AW966" t="str">
            <v>OLD DEAL</v>
          </cell>
        </row>
        <row r="967">
          <cell r="AU967" t="str">
            <v>GAS</v>
          </cell>
          <cell r="AV967">
            <v>0</v>
          </cell>
          <cell r="AW967" t="str">
            <v>OLD DEAL</v>
          </cell>
        </row>
        <row r="968">
          <cell r="AU968" t="str">
            <v>GAS</v>
          </cell>
          <cell r="AV968">
            <v>0</v>
          </cell>
          <cell r="AW968" t="str">
            <v>OLD DEAL</v>
          </cell>
        </row>
        <row r="969">
          <cell r="AU969" t="str">
            <v>GAS</v>
          </cell>
          <cell r="AV969">
            <v>89249.999996681363</v>
          </cell>
          <cell r="AW969" t="str">
            <v>OLD DEAL</v>
          </cell>
        </row>
        <row r="970">
          <cell r="AU970" t="str">
            <v>GAS</v>
          </cell>
          <cell r="AV970">
            <v>136899.99999879368</v>
          </cell>
          <cell r="AW970" t="str">
            <v>OLD DEAL</v>
          </cell>
        </row>
        <row r="971">
          <cell r="AU971" t="str">
            <v>GAS</v>
          </cell>
          <cell r="AV971">
            <v>153719.99999703126</v>
          </cell>
          <cell r="AW971" t="str">
            <v>OLD DEAL</v>
          </cell>
        </row>
        <row r="972">
          <cell r="AU972" t="str">
            <v>GAS</v>
          </cell>
          <cell r="AV972">
            <v>134309.99999998667</v>
          </cell>
          <cell r="AW972" t="str">
            <v>OLD DEAL</v>
          </cell>
        </row>
        <row r="973">
          <cell r="AU973" t="str">
            <v>GAS</v>
          </cell>
          <cell r="AV973">
            <v>57500.000004295813</v>
          </cell>
          <cell r="AW973" t="str">
            <v>OLD DEAL</v>
          </cell>
        </row>
        <row r="974">
          <cell r="AU974" t="str">
            <v>GAS</v>
          </cell>
          <cell r="AV974">
            <v>27059.999998108371</v>
          </cell>
          <cell r="AW974" t="str">
            <v>OLD DEAL</v>
          </cell>
        </row>
        <row r="975">
          <cell r="AU975" t="str">
            <v>GAS</v>
          </cell>
          <cell r="AV975">
            <v>24900.000004210426</v>
          </cell>
          <cell r="AW975" t="str">
            <v>OLD DEAL</v>
          </cell>
        </row>
        <row r="976">
          <cell r="AU976" t="str">
            <v>GAS</v>
          </cell>
          <cell r="AV976">
            <v>22859.999998431322</v>
          </cell>
          <cell r="AW976" t="str">
            <v>OLD DEAL</v>
          </cell>
        </row>
        <row r="977">
          <cell r="AU977" t="str">
            <v>GAS</v>
          </cell>
          <cell r="AV977">
            <v>27200.000000651049</v>
          </cell>
          <cell r="AW977" t="str">
            <v>OLD DEAL</v>
          </cell>
        </row>
        <row r="978">
          <cell r="AU978" t="str">
            <v>GAS</v>
          </cell>
          <cell r="AV978">
            <v>33880.000002411893</v>
          </cell>
          <cell r="AW978" t="str">
            <v>OLD DEAL</v>
          </cell>
        </row>
        <row r="979">
          <cell r="AU979" t="str">
            <v>GAS</v>
          </cell>
          <cell r="AV979">
            <v>49350.00000088221</v>
          </cell>
          <cell r="AW979" t="str">
            <v>OLD DEAL</v>
          </cell>
        </row>
        <row r="980">
          <cell r="AU980" t="str">
            <v>GAS</v>
          </cell>
          <cell r="AV980">
            <v>-5160.000003410687</v>
          </cell>
          <cell r="AW980" t="str">
            <v>OLD DEAL</v>
          </cell>
        </row>
        <row r="981">
          <cell r="AU981" t="str">
            <v>GAS</v>
          </cell>
          <cell r="AV981">
            <v>1890.0000023896343</v>
          </cell>
          <cell r="AW981" t="str">
            <v>OLD DEAL</v>
          </cell>
        </row>
        <row r="982">
          <cell r="AU982" t="str">
            <v>GAS</v>
          </cell>
          <cell r="AV982">
            <v>5279.9999982777845</v>
          </cell>
          <cell r="AW982" t="str">
            <v>OLD DEAL</v>
          </cell>
        </row>
        <row r="983">
          <cell r="AU983" t="str">
            <v>GAS</v>
          </cell>
          <cell r="AV983">
            <v>7590.0000013962635</v>
          </cell>
          <cell r="AW983" t="str">
            <v>OLD DEAL</v>
          </cell>
        </row>
        <row r="984">
          <cell r="AU984" t="str">
            <v>GAS</v>
          </cell>
          <cell r="AV984">
            <v>18600.000001089684</v>
          </cell>
          <cell r="AW984" t="str">
            <v>OLD DEAL</v>
          </cell>
        </row>
        <row r="985">
          <cell r="AU985" t="str">
            <v>GAS</v>
          </cell>
          <cell r="AV985">
            <v>0</v>
          </cell>
          <cell r="AW985" t="str">
            <v>OLD DEAL</v>
          </cell>
        </row>
        <row r="986">
          <cell r="AU986" t="str">
            <v>GAS</v>
          </cell>
          <cell r="AV986">
            <v>0</v>
          </cell>
          <cell r="AW986" t="str">
            <v>OLD DEAL</v>
          </cell>
        </row>
        <row r="987">
          <cell r="AU987" t="str">
            <v>GAS</v>
          </cell>
          <cell r="AV987">
            <v>0</v>
          </cell>
          <cell r="AW987" t="str">
            <v>OLD DEAL</v>
          </cell>
        </row>
        <row r="988">
          <cell r="AU988" t="str">
            <v>GAS</v>
          </cell>
          <cell r="AV988">
            <v>0</v>
          </cell>
          <cell r="AW988" t="str">
            <v>OLD DEAL</v>
          </cell>
        </row>
        <row r="989">
          <cell r="AU989" t="str">
            <v>GAS</v>
          </cell>
          <cell r="AV989">
            <v>0</v>
          </cell>
          <cell r="AW989" t="str">
            <v>OLD DEAL</v>
          </cell>
        </row>
        <row r="990">
          <cell r="AU990" t="str">
            <v>GAS</v>
          </cell>
          <cell r="AV990">
            <v>0</v>
          </cell>
          <cell r="AW990" t="str">
            <v>OLD DEAL</v>
          </cell>
        </row>
        <row r="991">
          <cell r="AU991" t="str">
            <v>GAS</v>
          </cell>
          <cell r="AV991">
            <v>0</v>
          </cell>
          <cell r="AW991" t="str">
            <v>OLD DEAL</v>
          </cell>
        </row>
        <row r="992">
          <cell r="AU992" t="str">
            <v>GAS</v>
          </cell>
          <cell r="AV992">
            <v>101919.99999787608</v>
          </cell>
          <cell r="AW992" t="str">
            <v>OLD DEAL</v>
          </cell>
        </row>
        <row r="993">
          <cell r="AU993" t="str">
            <v>GAS</v>
          </cell>
          <cell r="AV993">
            <v>149109.99999995707</v>
          </cell>
          <cell r="AW993" t="str">
            <v>OLD DEAL</v>
          </cell>
        </row>
        <row r="994">
          <cell r="AU994" t="str">
            <v>GAS</v>
          </cell>
          <cell r="AV994">
            <v>161539.99999841323</v>
          </cell>
          <cell r="AW994" t="str">
            <v>OLD DEAL</v>
          </cell>
        </row>
        <row r="995">
          <cell r="AU995" t="str">
            <v>GAS</v>
          </cell>
          <cell r="AV995">
            <v>141479.99999569127</v>
          </cell>
          <cell r="AW995" t="str">
            <v>OLD DEAL</v>
          </cell>
        </row>
        <row r="996">
          <cell r="AU996" t="str">
            <v>GAS</v>
          </cell>
          <cell r="AV996">
            <v>65280.000001002692</v>
          </cell>
          <cell r="AW996" t="str">
            <v>OLD DEAL</v>
          </cell>
        </row>
        <row r="997">
          <cell r="AU997" t="str">
            <v>GAS</v>
          </cell>
          <cell r="AV997">
            <v>28800.000001377204</v>
          </cell>
          <cell r="AW997" t="str">
            <v>OLD DEAL</v>
          </cell>
        </row>
        <row r="998">
          <cell r="AU998" t="str">
            <v>GAS</v>
          </cell>
          <cell r="AV998">
            <v>26009.999999325319</v>
          </cell>
          <cell r="AW998" t="str">
            <v>OLD DEAL</v>
          </cell>
        </row>
        <row r="999">
          <cell r="AU999" t="str">
            <v>GAS</v>
          </cell>
          <cell r="AV999">
            <v>29100.000004429676</v>
          </cell>
          <cell r="AW999" t="str">
            <v>OLD DEAL</v>
          </cell>
        </row>
        <row r="1000">
          <cell r="AU1000" t="str">
            <v>GAS</v>
          </cell>
          <cell r="AV1000">
            <v>33989.99999594417</v>
          </cell>
          <cell r="AW1000" t="str">
            <v>OLD DEAL</v>
          </cell>
        </row>
        <row r="1001">
          <cell r="AU1001" t="str">
            <v>GAS</v>
          </cell>
          <cell r="AV1001">
            <v>37950.000000122222</v>
          </cell>
          <cell r="AW1001" t="str">
            <v>OLD DEAL</v>
          </cell>
        </row>
        <row r="1002">
          <cell r="AU1002" t="str">
            <v>GAS</v>
          </cell>
          <cell r="AV1002">
            <v>51240.000003259593</v>
          </cell>
          <cell r="AW1002" t="str">
            <v>OLD DEAL</v>
          </cell>
        </row>
        <row r="1003">
          <cell r="AU1003" t="str">
            <v>GAS</v>
          </cell>
          <cell r="AV1003">
            <v>39820.00000281963</v>
          </cell>
          <cell r="AW1003" t="str">
            <v>OLD DEAL</v>
          </cell>
        </row>
        <row r="1004">
          <cell r="AU1004" t="str">
            <v>GAS</v>
          </cell>
          <cell r="AV1004">
            <v>97739.99999572747</v>
          </cell>
          <cell r="AW1004" t="str">
            <v>OLD DEAL</v>
          </cell>
        </row>
        <row r="1005">
          <cell r="AU1005" t="str">
            <v>GAS</v>
          </cell>
          <cell r="AV1005">
            <v>-80190.000003864159</v>
          </cell>
          <cell r="AW1005" t="str">
            <v>OLD DEAL</v>
          </cell>
        </row>
        <row r="1006">
          <cell r="AU1006" t="str">
            <v>GAS</v>
          </cell>
          <cell r="AV1006">
            <v>-78099.516520000005</v>
          </cell>
          <cell r="AW1006" t="str">
            <v>OLD DEAL</v>
          </cell>
        </row>
        <row r="1007">
          <cell r="AU1007" t="str">
            <v>GAS</v>
          </cell>
          <cell r="AV1007">
            <v>-62594.193650000001</v>
          </cell>
          <cell r="AW1007" t="str">
            <v>OLD DEAL</v>
          </cell>
        </row>
        <row r="1008">
          <cell r="AU1008" t="str">
            <v>GAS</v>
          </cell>
          <cell r="AV1008">
            <v>-50944.019690000001</v>
          </cell>
          <cell r="AW1008" t="str">
            <v>OLD DEAL</v>
          </cell>
        </row>
        <row r="1009">
          <cell r="AU1009" t="str">
            <v>GAS</v>
          </cell>
          <cell r="AV1009">
            <v>-39651.381670000002</v>
          </cell>
          <cell r="AW1009" t="str">
            <v>OLD DEAL</v>
          </cell>
        </row>
        <row r="1010">
          <cell r="AU1010" t="str">
            <v>GAS</v>
          </cell>
          <cell r="AV1010">
            <v>-22818.42182</v>
          </cell>
          <cell r="AW1010" t="str">
            <v>OLD DEAL</v>
          </cell>
        </row>
        <row r="1011">
          <cell r="AU1011" t="str">
            <v>GAS</v>
          </cell>
          <cell r="AV1011">
            <v>-2635.5887499999999</v>
          </cell>
          <cell r="AW1011" t="str">
            <v>OLD DEAL</v>
          </cell>
        </row>
        <row r="1012">
          <cell r="AU1012" t="str">
            <v>GAS</v>
          </cell>
          <cell r="AV1012">
            <v>-46859.709909999998</v>
          </cell>
          <cell r="AW1012" t="str">
            <v>OLD DEAL</v>
          </cell>
        </row>
        <row r="1013">
          <cell r="AU1013" t="str">
            <v>GAS</v>
          </cell>
          <cell r="AV1013">
            <v>-38252.007230000003</v>
          </cell>
          <cell r="AW1013" t="str">
            <v>OLD DEAL</v>
          </cell>
        </row>
        <row r="1014">
          <cell r="AU1014" t="str">
            <v>GAS</v>
          </cell>
          <cell r="AV1014">
            <v>-31840.012309999998</v>
          </cell>
          <cell r="AW1014" t="str">
            <v>OLD DEAL</v>
          </cell>
        </row>
        <row r="1015">
          <cell r="AU1015" t="str">
            <v>GAS</v>
          </cell>
          <cell r="AV1015">
            <v>-21147.403549999999</v>
          </cell>
          <cell r="AW1015" t="str">
            <v>OLD DEAL</v>
          </cell>
        </row>
        <row r="1016">
          <cell r="AU1016" t="str">
            <v>GAS</v>
          </cell>
          <cell r="AV1016">
            <v>-16595.21587</v>
          </cell>
          <cell r="AW1016" t="str">
            <v>OLD DEAL</v>
          </cell>
        </row>
        <row r="1017">
          <cell r="AU1017" t="str">
            <v>GAS</v>
          </cell>
          <cell r="AV1017">
            <v>-2635.5887499999999</v>
          </cell>
          <cell r="AW1017" t="str">
            <v>OLD DEAL</v>
          </cell>
        </row>
        <row r="1018">
          <cell r="AU1018" t="str">
            <v>GAS</v>
          </cell>
          <cell r="AV1018">
            <v>-6969.5545199999997</v>
          </cell>
          <cell r="AW1018" t="str">
            <v>OLD DEAL</v>
          </cell>
        </row>
        <row r="1019">
          <cell r="AU1019" t="str">
            <v>GAS</v>
          </cell>
          <cell r="AV1019">
            <v>-5206.6344300000001</v>
          </cell>
          <cell r="AW1019" t="str">
            <v>OLD DEAL</v>
          </cell>
        </row>
        <row r="1020">
          <cell r="AU1020" t="str">
            <v>GAS</v>
          </cell>
          <cell r="AV1020">
            <v>-3477.4551999999999</v>
          </cell>
          <cell r="AW1020" t="str">
            <v>OLD DEAL</v>
          </cell>
        </row>
        <row r="1021">
          <cell r="AU1021" t="str">
            <v>GAS</v>
          </cell>
          <cell r="AV1021">
            <v>-3184.0012299999999</v>
          </cell>
          <cell r="AW1021" t="str">
            <v>OLD DEAL</v>
          </cell>
        </row>
        <row r="1022">
          <cell r="AU1022" t="str">
            <v>GAS</v>
          </cell>
          <cell r="AV1022">
            <v>-5286.8508899999997</v>
          </cell>
          <cell r="AW1022" t="str">
            <v>OLD DEAL</v>
          </cell>
        </row>
        <row r="1023">
          <cell r="AU1023" t="str">
            <v>GAS</v>
          </cell>
          <cell r="AV1023">
            <v>-2074.4019800000001</v>
          </cell>
          <cell r="AW1023" t="str">
            <v>OLD DEAL</v>
          </cell>
        </row>
        <row r="1024">
          <cell r="AU1024" t="str">
            <v>GAS</v>
          </cell>
          <cell r="AV1024">
            <v>-329.44859000000002</v>
          </cell>
          <cell r="AW1024" t="str">
            <v>OLD DEAL</v>
          </cell>
        </row>
        <row r="1025">
          <cell r="AU1025" t="str">
            <v>GAS</v>
          </cell>
          <cell r="AV1025">
            <v>76.03801</v>
          </cell>
          <cell r="AW1025" t="str">
            <v>OLD DEAL</v>
          </cell>
        </row>
        <row r="1026">
          <cell r="AU1026" t="str">
            <v>GAS</v>
          </cell>
          <cell r="AV1026">
            <v>-5206.6344300000001</v>
          </cell>
          <cell r="AW1026" t="str">
            <v>OLD DEAL</v>
          </cell>
        </row>
        <row r="1027">
          <cell r="AU1027" t="str">
            <v>GAS</v>
          </cell>
          <cell r="AV1027">
            <v>-6954.9104100000004</v>
          </cell>
          <cell r="AW1027" t="str">
            <v>OLD DEAL</v>
          </cell>
        </row>
        <row r="1028">
          <cell r="AU1028" t="str">
            <v>GAS</v>
          </cell>
          <cell r="AV1028">
            <v>-3184.0012299999999</v>
          </cell>
          <cell r="AW1028" t="str">
            <v>OLD DEAL</v>
          </cell>
        </row>
        <row r="1029">
          <cell r="AU1029" t="str">
            <v>GAS</v>
          </cell>
          <cell r="AV1029">
            <v>-2643.42544</v>
          </cell>
          <cell r="AW1029" t="str">
            <v>OLD DEAL</v>
          </cell>
        </row>
        <row r="1030">
          <cell r="AU1030" t="str">
            <v>GAS</v>
          </cell>
          <cell r="AV1030">
            <v>-2074.4019800000001</v>
          </cell>
          <cell r="AW1030" t="str">
            <v>OLD DEAL</v>
          </cell>
        </row>
        <row r="1031">
          <cell r="AU1031" t="str">
            <v>GAS</v>
          </cell>
          <cell r="AV1031">
            <v>-329.44859000000002</v>
          </cell>
          <cell r="AW1031" t="str">
            <v>OLD DEAL</v>
          </cell>
        </row>
        <row r="1032">
          <cell r="AU1032" t="str">
            <v>GAS</v>
          </cell>
          <cell r="AV1032">
            <v>-57272.978779999998</v>
          </cell>
          <cell r="AW1032" t="str">
            <v>OLD DEAL</v>
          </cell>
        </row>
        <row r="1033">
          <cell r="AU1033" t="str">
            <v>GAS</v>
          </cell>
          <cell r="AV1033">
            <v>-48684.372840000004</v>
          </cell>
          <cell r="AW1033" t="str">
            <v>OLD DEAL</v>
          </cell>
        </row>
        <row r="1034">
          <cell r="AU1034" t="str">
            <v>GAS</v>
          </cell>
          <cell r="AV1034">
            <v>-41392.016000000003</v>
          </cell>
          <cell r="AW1034" t="str">
            <v>OLD DEAL</v>
          </cell>
        </row>
        <row r="1035">
          <cell r="AU1035" t="str">
            <v>GAS</v>
          </cell>
          <cell r="AV1035">
            <v>-31721.105329999999</v>
          </cell>
          <cell r="AW1035" t="str">
            <v>OLD DEAL</v>
          </cell>
        </row>
        <row r="1036">
          <cell r="AU1036" t="str">
            <v>GAS</v>
          </cell>
          <cell r="AV1036">
            <v>-24892.823799999998</v>
          </cell>
          <cell r="AW1036" t="str">
            <v>OLD DEAL</v>
          </cell>
        </row>
        <row r="1037">
          <cell r="AU1037" t="str">
            <v>GAS</v>
          </cell>
          <cell r="AV1037">
            <v>-2965.0373399999999</v>
          </cell>
          <cell r="AW1037" t="str">
            <v>OLD DEAL</v>
          </cell>
        </row>
        <row r="1038">
          <cell r="AU1038" t="str">
            <v>GAS</v>
          </cell>
          <cell r="AV1038">
            <v>-15619.9033</v>
          </cell>
          <cell r="AW1038" t="str">
            <v>OLD DEAL</v>
          </cell>
        </row>
        <row r="1039">
          <cell r="AU1039" t="str">
            <v>GAS</v>
          </cell>
          <cell r="AV1039">
            <v>-13909.820809999999</v>
          </cell>
          <cell r="AW1039" t="str">
            <v>OLD DEAL</v>
          </cell>
        </row>
        <row r="1040">
          <cell r="AU1040" t="str">
            <v>GAS</v>
          </cell>
          <cell r="AV1040">
            <v>-9552.0036899999996</v>
          </cell>
          <cell r="AW1040" t="str">
            <v>OLD DEAL</v>
          </cell>
        </row>
        <row r="1041">
          <cell r="AU1041" t="str">
            <v>GAS</v>
          </cell>
          <cell r="AV1041">
            <v>-7930.2763299999997</v>
          </cell>
          <cell r="AW1041" t="str">
            <v>OLD DEAL</v>
          </cell>
        </row>
        <row r="1042">
          <cell r="AU1042" t="str">
            <v>GAS</v>
          </cell>
          <cell r="AV1042">
            <v>-8297.6079300000001</v>
          </cell>
          <cell r="AW1042" t="str">
            <v>OLD DEAL</v>
          </cell>
        </row>
        <row r="1043">
          <cell r="AU1043" t="str">
            <v>GAS</v>
          </cell>
          <cell r="AV1043">
            <v>-988.34577999999999</v>
          </cell>
          <cell r="AW1043" t="str">
            <v>OLD DEAL</v>
          </cell>
        </row>
        <row r="1044">
          <cell r="AU1044" t="str">
            <v>GAS</v>
          </cell>
          <cell r="AV1044">
            <v>-5206.6344300000001</v>
          </cell>
          <cell r="AW1044" t="str">
            <v>OLD DEAL</v>
          </cell>
        </row>
        <row r="1045">
          <cell r="AU1045" t="str">
            <v>GAS</v>
          </cell>
          <cell r="AV1045">
            <v>-3477.4551999999999</v>
          </cell>
          <cell r="AW1045" t="str">
            <v>OLD DEAL</v>
          </cell>
        </row>
        <row r="1046">
          <cell r="AU1046" t="str">
            <v>GAS</v>
          </cell>
          <cell r="AV1046">
            <v>-3184.0012299999999</v>
          </cell>
          <cell r="AW1046" t="str">
            <v>OLD DEAL</v>
          </cell>
        </row>
        <row r="1047">
          <cell r="AU1047" t="str">
            <v>GAS</v>
          </cell>
          <cell r="AV1047">
            <v>-2643.42544</v>
          </cell>
          <cell r="AW1047" t="str">
            <v>OLD DEAL</v>
          </cell>
        </row>
        <row r="1048">
          <cell r="AU1048" t="str">
            <v>GAS</v>
          </cell>
          <cell r="AV1048">
            <v>-2074.4019800000001</v>
          </cell>
          <cell r="AW1048" t="str">
            <v>OLD DEAL</v>
          </cell>
        </row>
        <row r="1049">
          <cell r="AU1049" t="str">
            <v>GAS</v>
          </cell>
          <cell r="AV1049">
            <v>-329.44859000000002</v>
          </cell>
          <cell r="AW1049" t="str">
            <v>OLD DEAL</v>
          </cell>
        </row>
        <row r="1050">
          <cell r="AU1050" t="str">
            <v>GAS</v>
          </cell>
          <cell r="AV1050">
            <v>-2049.9999995404974</v>
          </cell>
          <cell r="AW1050" t="str">
            <v>OLD DEAL</v>
          </cell>
        </row>
        <row r="1051">
          <cell r="AU1051" t="str">
            <v>GAS</v>
          </cell>
          <cell r="AV1051">
            <v>-2029.9999995236149</v>
          </cell>
          <cell r="AW1051" t="str">
            <v>OLD DEAL</v>
          </cell>
        </row>
        <row r="1052">
          <cell r="AU1052" t="str">
            <v>GAS</v>
          </cell>
          <cell r="AV1052">
            <v>-3429.9999992578082</v>
          </cell>
          <cell r="AW1052" t="str">
            <v>OLD DEAL</v>
          </cell>
        </row>
        <row r="1053">
          <cell r="AU1053" t="str">
            <v>GAS</v>
          </cell>
          <cell r="AV1053">
            <v>-3179.9999968084185</v>
          </cell>
          <cell r="AW1053" t="str">
            <v>OLD DEAL</v>
          </cell>
        </row>
        <row r="1054">
          <cell r="AU1054" t="str">
            <v>GAS</v>
          </cell>
          <cell r="AV1054">
            <v>-12539.999996466231</v>
          </cell>
          <cell r="AW1054" t="str">
            <v>OLD DEAL</v>
          </cell>
        </row>
        <row r="1055">
          <cell r="AU1055" t="str">
            <v>GAS</v>
          </cell>
          <cell r="AV1055">
            <v>-2040.0000025660606</v>
          </cell>
          <cell r="AW1055" t="str">
            <v>OLD DEAL</v>
          </cell>
        </row>
        <row r="1056">
          <cell r="AU1056" t="str">
            <v>GAS</v>
          </cell>
          <cell r="AV1056">
            <v>-26879.999997162537</v>
          </cell>
          <cell r="AW1056" t="str">
            <v>OLD DEAL</v>
          </cell>
        </row>
        <row r="1057">
          <cell r="AU1057" t="str">
            <v>GAS</v>
          </cell>
          <cell r="AV1057">
            <v>-27000.000005015718</v>
          </cell>
          <cell r="AW1057" t="str">
            <v>OLD DEAL</v>
          </cell>
        </row>
        <row r="1058">
          <cell r="AU1058" t="str">
            <v>GAS</v>
          </cell>
          <cell r="AV1058">
            <v>-7980.0000033930992</v>
          </cell>
          <cell r="AW1058" t="str">
            <v>OLD DEAL</v>
          </cell>
        </row>
        <row r="1059">
          <cell r="AU1059" t="str">
            <v>GAS</v>
          </cell>
          <cell r="AV1059">
            <v>-11339.999999159012</v>
          </cell>
          <cell r="AW1059" t="str">
            <v>OLD DEAL</v>
          </cell>
        </row>
        <row r="1060">
          <cell r="AU1060" t="str">
            <v>GAS</v>
          </cell>
          <cell r="AV1060">
            <v>-10920.000004198864</v>
          </cell>
          <cell r="AW1060" t="str">
            <v>OLD DEAL</v>
          </cell>
        </row>
        <row r="1061">
          <cell r="AU1061" t="str">
            <v>GAS</v>
          </cell>
          <cell r="AV1061">
            <v>-8700.0000049035716</v>
          </cell>
          <cell r="AW1061" t="str">
            <v>OLD DEAL</v>
          </cell>
        </row>
        <row r="1062">
          <cell r="AU1062" t="str">
            <v>GAS</v>
          </cell>
          <cell r="AV1062">
            <v>-7499.9999992419143</v>
          </cell>
          <cell r="AW1062" t="str">
            <v>OLD DEAL</v>
          </cell>
        </row>
        <row r="1063">
          <cell r="AU1063" t="str">
            <v>GAS</v>
          </cell>
          <cell r="AV1063">
            <v>65359.999997438936</v>
          </cell>
          <cell r="AW1063" t="str">
            <v>OLD DEAL</v>
          </cell>
        </row>
        <row r="1064">
          <cell r="AU1064" t="str">
            <v>GAS</v>
          </cell>
          <cell r="AV1064">
            <v>-77456.537540000005</v>
          </cell>
          <cell r="AW1064" t="str">
            <v>OLD DEAL</v>
          </cell>
        </row>
        <row r="1065">
          <cell r="AU1065" t="str">
            <v>GAS</v>
          </cell>
          <cell r="AV1065">
            <v>-67020.407749999998</v>
          </cell>
          <cell r="AW1065" t="str">
            <v>OLD DEAL</v>
          </cell>
        </row>
        <row r="1066">
          <cell r="AU1066" t="str">
            <v>GAS</v>
          </cell>
          <cell r="AV1066">
            <v>-55667.83294</v>
          </cell>
          <cell r="AW1066" t="str">
            <v>OLD DEAL</v>
          </cell>
        </row>
        <row r="1067">
          <cell r="AU1067" t="str">
            <v>GAS</v>
          </cell>
          <cell r="AV1067">
            <v>-49285.044430000002</v>
          </cell>
          <cell r="AW1067" t="str">
            <v>OLD DEAL</v>
          </cell>
        </row>
        <row r="1068">
          <cell r="AU1068" t="str">
            <v>GAS</v>
          </cell>
          <cell r="AV1068">
            <v>-29545.11377</v>
          </cell>
          <cell r="AW1068" t="str">
            <v>OLD DEAL</v>
          </cell>
        </row>
        <row r="1069">
          <cell r="AU1069" t="str">
            <v>GAS</v>
          </cell>
          <cell r="AV1069">
            <v>-8864.4426399999993</v>
          </cell>
          <cell r="AW1069" t="str">
            <v>OLD DEAL</v>
          </cell>
        </row>
        <row r="1070">
          <cell r="AU1070" t="str">
            <v>GAS</v>
          </cell>
          <cell r="AV1070">
            <v>-46473.92252</v>
          </cell>
          <cell r="AW1070" t="str">
            <v>OLD DEAL</v>
          </cell>
        </row>
        <row r="1071">
          <cell r="AU1071" t="str">
            <v>GAS</v>
          </cell>
          <cell r="AV1071">
            <v>-40956.915849999998</v>
          </cell>
          <cell r="AW1071" t="str">
            <v>OLD DEAL</v>
          </cell>
        </row>
        <row r="1072">
          <cell r="AU1072" t="str">
            <v>GAS</v>
          </cell>
          <cell r="AV1072">
            <v>-34792.39559</v>
          </cell>
          <cell r="AW1072" t="str">
            <v>OLD DEAL</v>
          </cell>
        </row>
        <row r="1073">
          <cell r="AU1073" t="str">
            <v>GAS</v>
          </cell>
          <cell r="AV1073">
            <v>-26285.357029999999</v>
          </cell>
          <cell r="AW1073" t="str">
            <v>OLD DEAL</v>
          </cell>
        </row>
        <row r="1074">
          <cell r="AU1074" t="str">
            <v>GAS</v>
          </cell>
          <cell r="AV1074">
            <v>-21487.355469999999</v>
          </cell>
          <cell r="AW1074" t="str">
            <v>OLD DEAL</v>
          </cell>
        </row>
        <row r="1075">
          <cell r="AU1075" t="str">
            <v>GAS</v>
          </cell>
          <cell r="AV1075">
            <v>-8864.4426399999993</v>
          </cell>
          <cell r="AW1075" t="str">
            <v>OLD DEAL</v>
          </cell>
        </row>
        <row r="1076">
          <cell r="AU1076" t="str">
            <v>GAS</v>
          </cell>
          <cell r="AV1076">
            <v>-6746.9839000000002</v>
          </cell>
          <cell r="AW1076" t="str">
            <v>OLD DEAL</v>
          </cell>
        </row>
        <row r="1077">
          <cell r="AU1077" t="str">
            <v>GAS</v>
          </cell>
          <cell r="AV1077">
            <v>-5163.7691699999996</v>
          </cell>
          <cell r="AW1077" t="str">
            <v>OLD DEAL</v>
          </cell>
        </row>
        <row r="1078">
          <cell r="AU1078" t="str">
            <v>GAS</v>
          </cell>
          <cell r="AV1078">
            <v>-3723.35599</v>
          </cell>
          <cell r="AW1078" t="str">
            <v>OLD DEAL</v>
          </cell>
        </row>
        <row r="1079">
          <cell r="AU1079" t="str">
            <v>GAS</v>
          </cell>
          <cell r="AV1079">
            <v>-3479.23956</v>
          </cell>
          <cell r="AW1079" t="str">
            <v>OLD DEAL</v>
          </cell>
        </row>
        <row r="1080">
          <cell r="AU1080" t="str">
            <v>GAS</v>
          </cell>
          <cell r="AV1080">
            <v>-6571.3392599999997</v>
          </cell>
          <cell r="AW1080" t="str">
            <v>OLD DEAL</v>
          </cell>
        </row>
        <row r="1081">
          <cell r="AU1081" t="str">
            <v>GAS</v>
          </cell>
          <cell r="AV1081">
            <v>-2685.9194299999999</v>
          </cell>
          <cell r="AW1081" t="str">
            <v>OLD DEAL</v>
          </cell>
        </row>
        <row r="1082">
          <cell r="AU1082" t="str">
            <v>GAS</v>
          </cell>
          <cell r="AV1082">
            <v>-1108.0553299999999</v>
          </cell>
          <cell r="AW1082" t="str">
            <v>OLD DEAL</v>
          </cell>
        </row>
        <row r="1083">
          <cell r="AU1083" t="str">
            <v>GAS</v>
          </cell>
          <cell r="AV1083">
            <v>-1017.13189</v>
          </cell>
          <cell r="AW1083" t="str">
            <v>OLD DEAL</v>
          </cell>
        </row>
        <row r="1084">
          <cell r="AU1084" t="str">
            <v>GAS</v>
          </cell>
          <cell r="AV1084">
            <v>-5163.7691699999996</v>
          </cell>
          <cell r="AW1084" t="str">
            <v>OLD DEAL</v>
          </cell>
        </row>
        <row r="1085">
          <cell r="AU1085" t="str">
            <v>GAS</v>
          </cell>
          <cell r="AV1085">
            <v>-7446.7119700000003</v>
          </cell>
          <cell r="AW1085" t="str">
            <v>OLD DEAL</v>
          </cell>
        </row>
        <row r="1086">
          <cell r="AU1086" t="str">
            <v>GAS</v>
          </cell>
          <cell r="AV1086">
            <v>-3479.23956</v>
          </cell>
          <cell r="AW1086" t="str">
            <v>OLD DEAL</v>
          </cell>
        </row>
        <row r="1087">
          <cell r="AU1087" t="str">
            <v>GAS</v>
          </cell>
          <cell r="AV1087">
            <v>-3285.6696299999999</v>
          </cell>
          <cell r="AW1087" t="str">
            <v>OLD DEAL</v>
          </cell>
        </row>
        <row r="1088">
          <cell r="AU1088" t="str">
            <v>GAS</v>
          </cell>
          <cell r="AV1088">
            <v>-2685.9194299999999</v>
          </cell>
          <cell r="AW1088" t="str">
            <v>OLD DEAL</v>
          </cell>
        </row>
        <row r="1089">
          <cell r="AU1089" t="str">
            <v>GAS</v>
          </cell>
          <cell r="AV1089">
            <v>-1108.0553299999999</v>
          </cell>
          <cell r="AW1089" t="str">
            <v>OLD DEAL</v>
          </cell>
        </row>
        <row r="1090">
          <cell r="AU1090" t="str">
            <v>GAS</v>
          </cell>
          <cell r="AV1090">
            <v>-56801.460859999999</v>
          </cell>
          <cell r="AW1090" t="str">
            <v>OLD DEAL</v>
          </cell>
        </row>
        <row r="1091">
          <cell r="AU1091" t="str">
            <v>GAS</v>
          </cell>
          <cell r="AV1091">
            <v>-52126.983809999998</v>
          </cell>
          <cell r="AW1091" t="str">
            <v>OLD DEAL</v>
          </cell>
        </row>
        <row r="1092">
          <cell r="AU1092" t="str">
            <v>GAS</v>
          </cell>
          <cell r="AV1092">
            <v>-45230.114269999998</v>
          </cell>
          <cell r="AW1092" t="str">
            <v>OLD DEAL</v>
          </cell>
        </row>
        <row r="1093">
          <cell r="AU1093" t="str">
            <v>GAS</v>
          </cell>
          <cell r="AV1093">
            <v>-39428.035539999997</v>
          </cell>
          <cell r="AW1093" t="str">
            <v>OLD DEAL</v>
          </cell>
        </row>
        <row r="1094">
          <cell r="AU1094" t="str">
            <v>GAS</v>
          </cell>
          <cell r="AV1094">
            <v>-32231.033210000001</v>
          </cell>
          <cell r="AW1094" t="str">
            <v>OLD DEAL</v>
          </cell>
        </row>
        <row r="1095">
          <cell r="AU1095" t="str">
            <v>GAS</v>
          </cell>
          <cell r="AV1095">
            <v>-9972.4979700000004</v>
          </cell>
          <cell r="AW1095" t="str">
            <v>OLD DEAL</v>
          </cell>
        </row>
        <row r="1096">
          <cell r="AU1096" t="str">
            <v>GAS</v>
          </cell>
          <cell r="AV1096">
            <v>-15491.307510000001</v>
          </cell>
          <cell r="AW1096" t="str">
            <v>OLD DEAL</v>
          </cell>
        </row>
        <row r="1097">
          <cell r="AU1097" t="str">
            <v>GAS</v>
          </cell>
          <cell r="AV1097">
            <v>-14893.423940000001</v>
          </cell>
          <cell r="AW1097" t="str">
            <v>OLD DEAL</v>
          </cell>
        </row>
        <row r="1098">
          <cell r="AU1098" t="str">
            <v>GAS</v>
          </cell>
          <cell r="AV1098">
            <v>-10437.71868</v>
          </cell>
          <cell r="AW1098" t="str">
            <v>OLD DEAL</v>
          </cell>
        </row>
        <row r="1099">
          <cell r="AU1099" t="str">
            <v>GAS</v>
          </cell>
          <cell r="AV1099">
            <v>-9857.0088899999992</v>
          </cell>
          <cell r="AW1099" t="str">
            <v>OLD DEAL</v>
          </cell>
        </row>
        <row r="1100">
          <cell r="AU1100" t="str">
            <v>GAS</v>
          </cell>
          <cell r="AV1100">
            <v>-10743.677739999999</v>
          </cell>
          <cell r="AW1100" t="str">
            <v>OLD DEAL</v>
          </cell>
        </row>
        <row r="1101">
          <cell r="AU1101" t="str">
            <v>GAS</v>
          </cell>
          <cell r="AV1101">
            <v>-3324.16599</v>
          </cell>
          <cell r="AW1101" t="str">
            <v>OLD DEAL</v>
          </cell>
        </row>
        <row r="1102">
          <cell r="AU1102" t="str">
            <v>GAS</v>
          </cell>
          <cell r="AV1102">
            <v>-5163.7691699999996</v>
          </cell>
          <cell r="AW1102" t="str">
            <v>OLD DEAL</v>
          </cell>
        </row>
        <row r="1103">
          <cell r="AU1103" t="str">
            <v>GAS</v>
          </cell>
          <cell r="AV1103">
            <v>-3723.35599</v>
          </cell>
          <cell r="AW1103" t="str">
            <v>OLD DEAL</v>
          </cell>
        </row>
        <row r="1104">
          <cell r="AU1104" t="str">
            <v>GAS</v>
          </cell>
          <cell r="AV1104">
            <v>-3479.23956</v>
          </cell>
          <cell r="AW1104" t="str">
            <v>OLD DEAL</v>
          </cell>
        </row>
        <row r="1105">
          <cell r="AU1105" t="str">
            <v>GAS</v>
          </cell>
          <cell r="AV1105">
            <v>-3285.6696299999999</v>
          </cell>
          <cell r="AW1105" t="str">
            <v>OLD DEAL</v>
          </cell>
        </row>
        <row r="1106">
          <cell r="AU1106" t="str">
            <v>GAS</v>
          </cell>
          <cell r="AV1106">
            <v>-2685.9194299999999</v>
          </cell>
          <cell r="AW1106" t="str">
            <v>OLD DEAL</v>
          </cell>
        </row>
        <row r="1107">
          <cell r="AU1107" t="str">
            <v>GAS</v>
          </cell>
          <cell r="AV1107">
            <v>-1108.0553299999999</v>
          </cell>
          <cell r="AW1107" t="str">
            <v>OLD DEAL</v>
          </cell>
        </row>
        <row r="1108">
          <cell r="AU1108" t="str">
            <v>GAS</v>
          </cell>
          <cell r="AV1108">
            <v>-7920.000002116074</v>
          </cell>
          <cell r="AW1108" t="str">
            <v>OLD DEAL</v>
          </cell>
        </row>
        <row r="1109">
          <cell r="AU1109" t="str">
            <v>GAS</v>
          </cell>
          <cell r="AV1109">
            <v>-4399.9999959874276</v>
          </cell>
          <cell r="AW1109" t="str">
            <v>OLD DEAL</v>
          </cell>
        </row>
        <row r="1110">
          <cell r="AU1110" t="str">
            <v>GAS</v>
          </cell>
          <cell r="AV1110">
            <v>-860.0000031600631</v>
          </cell>
          <cell r="AW1110" t="str">
            <v>OLD DEAL</v>
          </cell>
        </row>
        <row r="1111">
          <cell r="AU1111" t="str">
            <v>GAS</v>
          </cell>
          <cell r="AV1111">
            <v>-479.99999618537333</v>
          </cell>
          <cell r="AW1111" t="str">
            <v>OLD DEAL</v>
          </cell>
        </row>
        <row r="1112">
          <cell r="AU1112" t="str">
            <v>GAS</v>
          </cell>
          <cell r="AV1112">
            <v>-180.00000178512164</v>
          </cell>
          <cell r="AW1112" t="str">
            <v>OLD DEAL</v>
          </cell>
        </row>
        <row r="1113">
          <cell r="AU1113" t="str">
            <v>GAS</v>
          </cell>
          <cell r="AV1113">
            <v>870.00000149932271</v>
          </cell>
          <cell r="AW1113" t="str">
            <v>OLD DEAL</v>
          </cell>
        </row>
        <row r="1114">
          <cell r="AU1114" t="str">
            <v>GAS</v>
          </cell>
          <cell r="AV1114">
            <v>6649.9999979127397</v>
          </cell>
          <cell r="AW1114" t="str">
            <v>OLD DEAL</v>
          </cell>
        </row>
        <row r="1115">
          <cell r="AU1115" t="str">
            <v>GAS</v>
          </cell>
          <cell r="AV1115">
            <v>79040.000004777365</v>
          </cell>
          <cell r="AW1115" t="str">
            <v>OLD DEAL</v>
          </cell>
        </row>
        <row r="1116">
          <cell r="AU1116" t="str">
            <v>GAS</v>
          </cell>
          <cell r="AV1116">
            <v>21376.235540000001</v>
          </cell>
          <cell r="AW1116" t="str">
            <v>OLD DEAL</v>
          </cell>
        </row>
        <row r="1117">
          <cell r="AU1117" t="str">
            <v>GAS</v>
          </cell>
          <cell r="AV1117">
            <v>10360.09758</v>
          </cell>
          <cell r="AW1117" t="str">
            <v>OLD DEAL</v>
          </cell>
        </row>
        <row r="1118">
          <cell r="AU1118" t="str">
            <v>GAS</v>
          </cell>
          <cell r="AV1118">
            <v>-45164.234149999997</v>
          </cell>
          <cell r="AW1118" t="str">
            <v>OLD DEAL</v>
          </cell>
        </row>
        <row r="1119">
          <cell r="AU1119" t="str">
            <v>GAS</v>
          </cell>
          <cell r="AV1119">
            <v>-21889.06798</v>
          </cell>
          <cell r="AW1119" t="str">
            <v>OLD DEAL</v>
          </cell>
        </row>
        <row r="1120">
          <cell r="AU1120" t="str">
            <v>GAS</v>
          </cell>
          <cell r="AV1120">
            <v>-945.75946999999996</v>
          </cell>
          <cell r="AW1120" t="str">
            <v>NEW DEAL</v>
          </cell>
        </row>
        <row r="1121">
          <cell r="AU1121" t="str">
            <v>GAS</v>
          </cell>
          <cell r="AV1121">
            <v>-468.59998999999999</v>
          </cell>
          <cell r="AW1121" t="str">
            <v>NEW DEAL</v>
          </cell>
        </row>
        <row r="1122">
          <cell r="AU1122" t="str">
            <v>GAS</v>
          </cell>
          <cell r="AV1122">
            <v>1023.82191</v>
          </cell>
          <cell r="AW1122" t="str">
            <v>NEW DEAL</v>
          </cell>
        </row>
        <row r="1123">
          <cell r="AU1123" t="str">
            <v>GAS</v>
          </cell>
          <cell r="AV1123">
            <v>2066.3450400000002</v>
          </cell>
          <cell r="AW1123" t="str">
            <v>NEW DEAL</v>
          </cell>
        </row>
        <row r="1124">
          <cell r="AU1124" t="str">
            <v>GAS</v>
          </cell>
          <cell r="AV1124">
            <v>17150.000002320587</v>
          </cell>
          <cell r="AW1124" t="str">
            <v>NEW DEAL</v>
          </cell>
        </row>
        <row r="1125">
          <cell r="AU1125" t="str">
            <v>GAS</v>
          </cell>
          <cell r="AV1125">
            <v>16310.000002738432</v>
          </cell>
          <cell r="AW1125" t="str">
            <v>NEW DEAL</v>
          </cell>
        </row>
        <row r="1126">
          <cell r="AU1126" t="str">
            <v>GAS</v>
          </cell>
          <cell r="AV1126">
            <v>13320.000000168086</v>
          </cell>
          <cell r="AW1126" t="str">
            <v>NEW DEAL</v>
          </cell>
        </row>
        <row r="1127">
          <cell r="AU1127" t="str">
            <v>GAS</v>
          </cell>
          <cell r="AV1127">
            <v>17080.000001961835</v>
          </cell>
          <cell r="AW1127" t="str">
            <v>NEW DEAL</v>
          </cell>
        </row>
        <row r="1128">
          <cell r="AU1128" t="str">
            <v>GAS</v>
          </cell>
          <cell r="AV1128">
            <v>10200.00000289735</v>
          </cell>
          <cell r="AW1128" t="str">
            <v>NEW DEAL</v>
          </cell>
        </row>
        <row r="1129">
          <cell r="AU1129" t="str">
            <v>GAS</v>
          </cell>
          <cell r="AV1129">
            <v>68850.000001577093</v>
          </cell>
          <cell r="AW1129" t="str">
            <v>NEW DEAL</v>
          </cell>
        </row>
        <row r="1130">
          <cell r="AU1130" t="str">
            <v>GAS</v>
          </cell>
          <cell r="AV1130">
            <v>68039.999999141073</v>
          </cell>
          <cell r="AW1130" t="str">
            <v>NEW DEAL</v>
          </cell>
        </row>
        <row r="1131">
          <cell r="AU1131" t="str">
            <v>GAS</v>
          </cell>
          <cell r="AV1131">
            <v>-3840.0000010259755</v>
          </cell>
          <cell r="AW1131" t="str">
            <v>NEW DEAL</v>
          </cell>
        </row>
        <row r="1132">
          <cell r="AU1132" t="str">
            <v>GAS</v>
          </cell>
          <cell r="AV1132">
            <v>-1799.9999969905705</v>
          </cell>
          <cell r="AW1132" t="str">
            <v>NEW DEAL</v>
          </cell>
        </row>
        <row r="1133">
          <cell r="AU1133" t="str">
            <v>GAS</v>
          </cell>
          <cell r="AV1133">
            <v>460.00000472703658</v>
          </cell>
          <cell r="AW1133" t="str">
            <v>NEW DEAL</v>
          </cell>
        </row>
        <row r="1134">
          <cell r="AU1134" t="str">
            <v>GAS</v>
          </cell>
          <cell r="AV1134">
            <v>2280.0000045147799</v>
          </cell>
          <cell r="AW1134" t="str">
            <v>NEW DEAL</v>
          </cell>
        </row>
        <row r="1135">
          <cell r="AU1135" t="str">
            <v>GAS</v>
          </cell>
          <cell r="AV1135">
            <v>1889.9999985956774</v>
          </cell>
          <cell r="AW1135" t="str">
            <v>NEW DEAL</v>
          </cell>
        </row>
        <row r="1136">
          <cell r="AU1136" t="str">
            <v>GAS</v>
          </cell>
          <cell r="AV1136">
            <v>1999.999995560552</v>
          </cell>
          <cell r="AW1136" t="str">
            <v>NEW DEAL</v>
          </cell>
        </row>
        <row r="1137">
          <cell r="AU1137" t="str">
            <v>GAS</v>
          </cell>
          <cell r="AV1137">
            <v>8500.0000031839572</v>
          </cell>
          <cell r="AW1137" t="str">
            <v>NEW DEAL</v>
          </cell>
        </row>
        <row r="1138">
          <cell r="AU1138" t="str">
            <v>GAS</v>
          </cell>
          <cell r="AV1138">
            <v>63559.999998352003</v>
          </cell>
          <cell r="AW1138" t="str">
            <v>NEW DEAL</v>
          </cell>
        </row>
        <row r="1139">
          <cell r="AU1139" t="str">
            <v>GAS</v>
          </cell>
          <cell r="AV1139">
            <v>-480.00000012824694</v>
          </cell>
          <cell r="AW1139" t="str">
            <v>NEW DEAL</v>
          </cell>
        </row>
        <row r="1140">
          <cell r="AU1140" t="str">
            <v>GAS</v>
          </cell>
          <cell r="AV1140">
            <v>1400.0000010031433</v>
          </cell>
          <cell r="AW1140" t="str">
            <v>NEW DEAL</v>
          </cell>
        </row>
        <row r="1141">
          <cell r="AU1141" t="str">
            <v>GAS</v>
          </cell>
          <cell r="AV1141">
            <v>2489.9999950168235</v>
          </cell>
          <cell r="AW1141" t="str">
            <v>NEW DEAL</v>
          </cell>
        </row>
        <row r="1142">
          <cell r="AU1142" t="str">
            <v>GAS</v>
          </cell>
          <cell r="AV1142">
            <v>3810.000003044056</v>
          </cell>
          <cell r="AW1142" t="str">
            <v>NEW DEAL</v>
          </cell>
        </row>
        <row r="1143">
          <cell r="AU1143" t="str">
            <v>GAS</v>
          </cell>
          <cell r="AV1143">
            <v>3989.9999959159804</v>
          </cell>
          <cell r="AW1143" t="str">
            <v>NEW DEAL</v>
          </cell>
        </row>
        <row r="1144">
          <cell r="AU1144" t="str">
            <v>GAS</v>
          </cell>
          <cell r="AV1144">
            <v>4799.9999953991173</v>
          </cell>
          <cell r="AW1144" t="str">
            <v>NEW DEAL</v>
          </cell>
        </row>
        <row r="1145">
          <cell r="AU1145" t="str">
            <v>GAS</v>
          </cell>
          <cell r="AV1145">
            <v>9499.9999970181998</v>
          </cell>
          <cell r="AW1145" t="str">
            <v>NEW DEAL</v>
          </cell>
        </row>
        <row r="1146">
          <cell r="AU1146" t="str">
            <v>GAS</v>
          </cell>
          <cell r="AV1146">
            <v>-769.99999829439162</v>
          </cell>
          <cell r="AW1146" t="str">
            <v>NEW DEAL</v>
          </cell>
        </row>
        <row r="1147">
          <cell r="AU1147" t="str">
            <v>GAS</v>
          </cell>
          <cell r="AV1147">
            <v>-160.00000338251292</v>
          </cell>
          <cell r="AW1147" t="str">
            <v>NEW DEAL</v>
          </cell>
        </row>
        <row r="1148">
          <cell r="AU1148" t="str">
            <v>GAS</v>
          </cell>
          <cell r="AV1148">
            <v>0</v>
          </cell>
          <cell r="AW1148" t="str">
            <v>NEW DEAL</v>
          </cell>
        </row>
        <row r="1149">
          <cell r="AU1149" t="str">
            <v>GAS</v>
          </cell>
          <cell r="AV1149">
            <v>0</v>
          </cell>
          <cell r="AW1149" t="str">
            <v>NEW DEAL</v>
          </cell>
        </row>
        <row r="1150">
          <cell r="AU1150" t="str">
            <v>GAS</v>
          </cell>
          <cell r="AV1150">
            <v>0</v>
          </cell>
          <cell r="AW1150" t="str">
            <v>NEW DEAL</v>
          </cell>
        </row>
        <row r="1151">
          <cell r="AU1151" t="str">
            <v>GAS</v>
          </cell>
          <cell r="AV1151">
            <v>0</v>
          </cell>
          <cell r="AW1151" t="str">
            <v>NEW DEAL</v>
          </cell>
        </row>
        <row r="1152">
          <cell r="AU1152" t="str">
            <v>GAS</v>
          </cell>
          <cell r="AV1152">
            <v>0</v>
          </cell>
          <cell r="AW1152" t="str">
            <v>NEW DEAL</v>
          </cell>
        </row>
        <row r="1153">
          <cell r="AU1153" t="str">
            <v>GAS</v>
          </cell>
          <cell r="AV1153">
            <v>0</v>
          </cell>
          <cell r="AW1153" t="str">
            <v>NEW DEAL</v>
          </cell>
        </row>
        <row r="1154">
          <cell r="AU1154" t="str">
            <v>GAS</v>
          </cell>
          <cell r="AV1154">
            <v>5550.0000027442857</v>
          </cell>
          <cell r="AW1154" t="str">
            <v>NEW DEAL</v>
          </cell>
        </row>
        <row r="1155">
          <cell r="AU1155" t="str">
            <v>GAS</v>
          </cell>
          <cell r="AV1155">
            <v>4349.9999956627571</v>
          </cell>
          <cell r="AW1155" t="str">
            <v>NEW DEAL</v>
          </cell>
        </row>
        <row r="1156">
          <cell r="AU1156" t="str">
            <v>GAS</v>
          </cell>
          <cell r="AV1156">
            <v>9420.3896999999997</v>
          </cell>
          <cell r="AW1156" t="str">
            <v>NEW DEAL</v>
          </cell>
        </row>
        <row r="1157">
          <cell r="AU1157" t="str">
            <v>GAS</v>
          </cell>
          <cell r="AV1157">
            <v>22897.643759999999</v>
          </cell>
          <cell r="AW1157" t="str">
            <v>NEW DEAL</v>
          </cell>
        </row>
        <row r="1158">
          <cell r="AU1158" t="str">
            <v>GAS</v>
          </cell>
          <cell r="AV1158">
            <v>32684.97048</v>
          </cell>
          <cell r="AW1158" t="str">
            <v>NEW DEAL</v>
          </cell>
        </row>
        <row r="1159">
          <cell r="AU1159" t="str">
            <v>GAS</v>
          </cell>
          <cell r="AV1159">
            <v>29809.26252</v>
          </cell>
          <cell r="AW1159" t="str">
            <v>NEW DEAL</v>
          </cell>
        </row>
        <row r="1160">
          <cell r="AU1160" t="str">
            <v>GAS</v>
          </cell>
          <cell r="AV1160">
            <v>22300.069100000001</v>
          </cell>
          <cell r="AW1160" t="str">
            <v>NEW DEAL</v>
          </cell>
        </row>
        <row r="1161">
          <cell r="AU1161" t="str">
            <v>GAS</v>
          </cell>
          <cell r="AV1161">
            <v>29581.11997</v>
          </cell>
          <cell r="AW1161" t="str">
            <v>NEW DEAL</v>
          </cell>
        </row>
        <row r="1162">
          <cell r="AU1162" t="str">
            <v>GAS</v>
          </cell>
          <cell r="AV1162">
            <v>6728.8497900000002</v>
          </cell>
          <cell r="AW1162" t="str">
            <v>NEW DEAL</v>
          </cell>
        </row>
        <row r="1163">
          <cell r="AU1163" t="str">
            <v>GAS</v>
          </cell>
          <cell r="AV1163">
            <v>14654.49201</v>
          </cell>
          <cell r="AW1163" t="str">
            <v>NEW DEAL</v>
          </cell>
        </row>
        <row r="1164">
          <cell r="AU1164" t="str">
            <v>GAS</v>
          </cell>
          <cell r="AV1164">
            <v>19066.232779999998</v>
          </cell>
          <cell r="AW1164" t="str">
            <v>NEW DEAL</v>
          </cell>
        </row>
        <row r="1165">
          <cell r="AU1165" t="str">
            <v>GAS</v>
          </cell>
          <cell r="AV1165">
            <v>18453.352989999999</v>
          </cell>
          <cell r="AW1165" t="str">
            <v>NEW DEAL</v>
          </cell>
        </row>
        <row r="1166">
          <cell r="AU1166" t="str">
            <v>GAS</v>
          </cell>
          <cell r="AV1166">
            <v>16353.38401</v>
          </cell>
          <cell r="AW1166" t="str">
            <v>NEW DEAL</v>
          </cell>
        </row>
        <row r="1167">
          <cell r="AU1167" t="str">
            <v>GAS</v>
          </cell>
          <cell r="AV1167">
            <v>25030.17844</v>
          </cell>
          <cell r="AW1167" t="str">
            <v>NEW DEAL</v>
          </cell>
        </row>
        <row r="1168">
          <cell r="AU1168" t="str">
            <v>GAS</v>
          </cell>
          <cell r="AV1168">
            <v>239.53789</v>
          </cell>
          <cell r="AW1168" t="str">
            <v>NEW DEAL</v>
          </cell>
        </row>
        <row r="1169">
          <cell r="AU1169" t="str">
            <v>GAS</v>
          </cell>
          <cell r="AV1169">
            <v>448.58999</v>
          </cell>
          <cell r="AW1169" t="str">
            <v>NEW DEAL</v>
          </cell>
        </row>
        <row r="1170">
          <cell r="AU1170" t="str">
            <v>GAS</v>
          </cell>
          <cell r="AV1170">
            <v>1831.8115</v>
          </cell>
          <cell r="AW1170" t="str">
            <v>NEW DEAL</v>
          </cell>
        </row>
        <row r="1171">
          <cell r="AU1171" t="str">
            <v>GAS</v>
          </cell>
          <cell r="AV1171">
            <v>4085.62131</v>
          </cell>
          <cell r="AW1171" t="str">
            <v>NEW DEAL</v>
          </cell>
        </row>
        <row r="1172">
          <cell r="AU1172" t="str">
            <v>GAS</v>
          </cell>
          <cell r="AV1172">
            <v>2838.9773799999998</v>
          </cell>
          <cell r="AW1172" t="str">
            <v>NEW DEAL</v>
          </cell>
        </row>
        <row r="1173">
          <cell r="AU1173" t="str">
            <v>GAS</v>
          </cell>
          <cell r="AV1173">
            <v>4460.0138200000001</v>
          </cell>
          <cell r="AW1173" t="str">
            <v>NEW DEAL</v>
          </cell>
        </row>
        <row r="1174">
          <cell r="AU1174" t="str">
            <v>GAS</v>
          </cell>
          <cell r="AV1174">
            <v>2275.4707699999999</v>
          </cell>
          <cell r="AW1174" t="str">
            <v>NEW DEAL</v>
          </cell>
        </row>
        <row r="1175">
          <cell r="AU1175" t="str">
            <v>GAS</v>
          </cell>
          <cell r="AV1175">
            <v>2221.89005</v>
          </cell>
          <cell r="AW1175" t="str">
            <v>NEW DEAL</v>
          </cell>
        </row>
        <row r="1176">
          <cell r="AU1176" t="str">
            <v>GAS</v>
          </cell>
          <cell r="AV1176">
            <v>897.17997000000003</v>
          </cell>
          <cell r="AW1176" t="str">
            <v>NEW DEAL</v>
          </cell>
        </row>
        <row r="1177">
          <cell r="AU1177" t="str">
            <v>GAS</v>
          </cell>
          <cell r="AV1177">
            <v>1831.8115</v>
          </cell>
          <cell r="AW1177" t="str">
            <v>NEW DEAL</v>
          </cell>
        </row>
        <row r="1178">
          <cell r="AU1178" t="str">
            <v>GAS</v>
          </cell>
          <cell r="AV1178">
            <v>4085.62131</v>
          </cell>
          <cell r="AW1178" t="str">
            <v>NEW DEAL</v>
          </cell>
        </row>
        <row r="1179">
          <cell r="AU1179" t="str">
            <v>GAS</v>
          </cell>
          <cell r="AV1179">
            <v>4258.4660700000004</v>
          </cell>
          <cell r="AW1179" t="str">
            <v>NEW DEAL</v>
          </cell>
        </row>
        <row r="1180">
          <cell r="AU1180" t="str">
            <v>GAS</v>
          </cell>
          <cell r="AV1180">
            <v>2973.3425499999998</v>
          </cell>
          <cell r="AW1180" t="str">
            <v>NEW DEAL</v>
          </cell>
        </row>
        <row r="1181">
          <cell r="AU1181" t="str">
            <v>GAS</v>
          </cell>
          <cell r="AV1181">
            <v>2275.4707699999999</v>
          </cell>
          <cell r="AW1181" t="str">
            <v>NEW DEAL</v>
          </cell>
        </row>
        <row r="1182">
          <cell r="AU1182" t="str">
            <v>GAS</v>
          </cell>
          <cell r="AV1182">
            <v>7626.0297600000004</v>
          </cell>
          <cell r="AW1182" t="str">
            <v>NEW DEAL</v>
          </cell>
        </row>
        <row r="1183">
          <cell r="AU1183" t="str">
            <v>GAS</v>
          </cell>
          <cell r="AV1183">
            <v>19234.020759999999</v>
          </cell>
          <cell r="AW1183" t="str">
            <v>NEW DEAL</v>
          </cell>
        </row>
        <row r="1184">
          <cell r="AU1184" t="str">
            <v>GAS</v>
          </cell>
          <cell r="AV1184">
            <v>27237.475399999999</v>
          </cell>
          <cell r="AW1184" t="str">
            <v>NEW DEAL</v>
          </cell>
        </row>
        <row r="1185">
          <cell r="AU1185" t="str">
            <v>GAS</v>
          </cell>
          <cell r="AV1185">
            <v>26970.28514</v>
          </cell>
          <cell r="AW1185" t="str">
            <v>NEW DEAL</v>
          </cell>
        </row>
        <row r="1186">
          <cell r="AU1186" t="str">
            <v>GAS</v>
          </cell>
          <cell r="AV1186">
            <v>26760.082920000001</v>
          </cell>
          <cell r="AW1186" t="str">
            <v>NEW DEAL</v>
          </cell>
        </row>
        <row r="1187">
          <cell r="AU1187" t="str">
            <v>GAS</v>
          </cell>
          <cell r="AV1187">
            <v>34132.06151</v>
          </cell>
          <cell r="AW1187" t="str">
            <v>NEW DEAL</v>
          </cell>
        </row>
        <row r="1188">
          <cell r="AU1188" t="str">
            <v>GAS</v>
          </cell>
          <cell r="AV1188">
            <v>2242.9499300000002</v>
          </cell>
          <cell r="AW1188" t="str">
            <v>NEW DEAL</v>
          </cell>
        </row>
        <row r="1189">
          <cell r="AU1189" t="str">
            <v>GAS</v>
          </cell>
          <cell r="AV1189">
            <v>5495.4345000000003</v>
          </cell>
          <cell r="AW1189" t="str">
            <v>NEW DEAL</v>
          </cell>
        </row>
        <row r="1190">
          <cell r="AU1190" t="str">
            <v>GAS</v>
          </cell>
          <cell r="AV1190">
            <v>8171.24262</v>
          </cell>
          <cell r="AW1190" t="str">
            <v>NEW DEAL</v>
          </cell>
        </row>
        <row r="1191">
          <cell r="AU1191" t="str">
            <v>GAS</v>
          </cell>
          <cell r="AV1191">
            <v>8516.9321500000005</v>
          </cell>
          <cell r="AW1191" t="str">
            <v>NEW DEAL</v>
          </cell>
        </row>
        <row r="1192">
          <cell r="AU1192" t="str">
            <v>GAS</v>
          </cell>
          <cell r="AV1192">
            <v>7433.3563700000004</v>
          </cell>
          <cell r="AW1192" t="str">
            <v>NEW DEAL</v>
          </cell>
        </row>
        <row r="1193">
          <cell r="AU1193" t="str">
            <v>GAS</v>
          </cell>
          <cell r="AV1193">
            <v>9101.8830699999999</v>
          </cell>
          <cell r="AW1193" t="str">
            <v>NEW DEAL</v>
          </cell>
        </row>
        <row r="1194">
          <cell r="AU1194" t="str">
            <v>GAS</v>
          </cell>
          <cell r="AV1194">
            <v>448.58999</v>
          </cell>
          <cell r="AW1194" t="str">
            <v>NEW DEAL</v>
          </cell>
        </row>
        <row r="1195">
          <cell r="AU1195" t="str">
            <v>GAS</v>
          </cell>
          <cell r="AV1195">
            <v>1831.8115</v>
          </cell>
          <cell r="AW1195" t="str">
            <v>NEW DEAL</v>
          </cell>
        </row>
        <row r="1196">
          <cell r="AU1196" t="str">
            <v>GAS</v>
          </cell>
          <cell r="AV1196">
            <v>1361.8737699999999</v>
          </cell>
          <cell r="AW1196" t="str">
            <v>NEW DEAL</v>
          </cell>
        </row>
        <row r="1197">
          <cell r="AU1197" t="str">
            <v>GAS</v>
          </cell>
          <cell r="AV1197">
            <v>1419.4886899999999</v>
          </cell>
          <cell r="AW1197" t="str">
            <v>NEW DEAL</v>
          </cell>
        </row>
        <row r="1198">
          <cell r="AU1198" t="str">
            <v>GAS</v>
          </cell>
          <cell r="AV1198">
            <v>1486.67127</v>
          </cell>
          <cell r="AW1198" t="str">
            <v>NEW DEAL</v>
          </cell>
        </row>
        <row r="1199">
          <cell r="AU1199" t="str">
            <v>GAS</v>
          </cell>
          <cell r="AV1199">
            <v>2275.4707699999999</v>
          </cell>
          <cell r="AW1199" t="str">
            <v>NEW DEAL</v>
          </cell>
        </row>
        <row r="1200">
          <cell r="AU1200" t="str">
            <v>GAS</v>
          </cell>
          <cell r="AV1200">
            <v>799.99999764292397</v>
          </cell>
          <cell r="AW1200" t="str">
            <v>NEW DEAL</v>
          </cell>
        </row>
        <row r="1201">
          <cell r="AU1201" t="str">
            <v>GAS</v>
          </cell>
          <cell r="AV1201">
            <v>1200.0000045166473</v>
          </cell>
          <cell r="AW1201" t="str">
            <v>NEW DEAL</v>
          </cell>
        </row>
        <row r="1202">
          <cell r="AU1202" t="str">
            <v>GAS</v>
          </cell>
          <cell r="AV1202">
            <v>1759.9999970829051</v>
          </cell>
          <cell r="AW1202" t="str">
            <v>NEW DEAL</v>
          </cell>
        </row>
        <row r="1203">
          <cell r="AU1203" t="str">
            <v>GAS</v>
          </cell>
          <cell r="AV1203">
            <v>2999.9999960326745</v>
          </cell>
          <cell r="AW1203" t="str">
            <v>NEW DEAL</v>
          </cell>
        </row>
        <row r="1204">
          <cell r="AU1204" t="str">
            <v>GAS</v>
          </cell>
          <cell r="AV1204">
            <v>11359.999999695414</v>
          </cell>
          <cell r="AW1204" t="str">
            <v>NEW DEAL</v>
          </cell>
        </row>
        <row r="1205">
          <cell r="AU1205" t="str">
            <v>GAS</v>
          </cell>
          <cell r="AV1205">
            <v>11749.999998746072</v>
          </cell>
          <cell r="AW1205" t="str">
            <v>NEW DEAL</v>
          </cell>
        </row>
        <row r="1206">
          <cell r="AU1206" t="str">
            <v>GAS</v>
          </cell>
          <cell r="AV1206">
            <v>3660.0000022359504</v>
          </cell>
          <cell r="AW1206" t="str">
            <v>NEW DEAL</v>
          </cell>
        </row>
        <row r="1207">
          <cell r="AU1207" t="str">
            <v>GAS</v>
          </cell>
          <cell r="AV1207">
            <v>4710.0000021789247</v>
          </cell>
          <cell r="AW1207" t="str">
            <v>NEW DEAL</v>
          </cell>
        </row>
        <row r="1208">
          <cell r="AU1208" t="str">
            <v>GAS</v>
          </cell>
          <cell r="AV1208">
            <v>4589.9999951503523</v>
          </cell>
          <cell r="AW1208" t="str">
            <v>NEW DEAL</v>
          </cell>
        </row>
        <row r="1209">
          <cell r="AU1209" t="str">
            <v>GAS</v>
          </cell>
          <cell r="AV1209">
            <v>2799.9999998385656</v>
          </cell>
          <cell r="AW1209" t="str">
            <v>NEW DEAL</v>
          </cell>
        </row>
        <row r="1210">
          <cell r="AU1210" t="str">
            <v>GAS</v>
          </cell>
          <cell r="AV1210">
            <v>9999.9999989892203</v>
          </cell>
          <cell r="AW1210" t="str">
            <v>NEW DEAL</v>
          </cell>
        </row>
        <row r="1211">
          <cell r="AU1211" t="str">
            <v>GAS</v>
          </cell>
          <cell r="AV1211">
            <v>12444.241110000001</v>
          </cell>
          <cell r="AW1211" t="str">
            <v>NEW DEAL</v>
          </cell>
        </row>
        <row r="1212">
          <cell r="AU1212" t="str">
            <v>GAS</v>
          </cell>
          <cell r="AV1212">
            <v>16334.630150000001</v>
          </cell>
          <cell r="AW1212" t="str">
            <v>NEW DEAL</v>
          </cell>
        </row>
        <row r="1213">
          <cell r="AU1213" t="str">
            <v>GAS</v>
          </cell>
          <cell r="AV1213">
            <v>21016.335849999999</v>
          </cell>
          <cell r="AW1213" t="str">
            <v>NEW DEAL</v>
          </cell>
        </row>
        <row r="1214">
          <cell r="AU1214" t="str">
            <v>GAS</v>
          </cell>
          <cell r="AV1214">
            <v>-31499.999999249754</v>
          </cell>
          <cell r="AW1214" t="str">
            <v>NEW DEAL</v>
          </cell>
        </row>
        <row r="1215">
          <cell r="AU1215" t="str">
            <v>GAS</v>
          </cell>
          <cell r="AV1215">
            <v>-40319.999997133295</v>
          </cell>
          <cell r="AW1215" t="str">
            <v>NEW DEAL</v>
          </cell>
        </row>
        <row r="1216">
          <cell r="AU1216" t="str">
            <v>GAS</v>
          </cell>
          <cell r="AV1216">
            <v>-41044.692949999997</v>
          </cell>
          <cell r="AW1216" t="str">
            <v>NEW DEAL</v>
          </cell>
        </row>
        <row r="1217">
          <cell r="AU1217" t="str">
            <v>GAS</v>
          </cell>
          <cell r="AV1217">
            <v>40261.397279999997</v>
          </cell>
          <cell r="AW1217" t="str">
            <v>NEW DEAL</v>
          </cell>
        </row>
        <row r="1218">
          <cell r="AU1218" t="str">
            <v>GAS</v>
          </cell>
          <cell r="AV1218">
            <v>84281.086519999997</v>
          </cell>
          <cell r="AW1218" t="str">
            <v>NEW DEAL</v>
          </cell>
        </row>
        <row r="1219">
          <cell r="AU1219" t="str">
            <v>GAS</v>
          </cell>
          <cell r="AV1219">
            <v>88343.091839999994</v>
          </cell>
          <cell r="AW1219" t="str">
            <v>NEW DEAL</v>
          </cell>
        </row>
        <row r="1220">
          <cell r="AU1220" t="str">
            <v>GAS</v>
          </cell>
          <cell r="AV1220">
            <v>83327.78744</v>
          </cell>
          <cell r="AW1220" t="str">
            <v>NEW DEAL</v>
          </cell>
        </row>
        <row r="1221">
          <cell r="AU1221" t="str">
            <v>GAS</v>
          </cell>
          <cell r="AV1221">
            <v>69729.652180000005</v>
          </cell>
          <cell r="AW1221" t="str">
            <v>NEW DEAL</v>
          </cell>
        </row>
        <row r="1222">
          <cell r="AU1222" t="str">
            <v>GAS</v>
          </cell>
          <cell r="AV1222">
            <v>49523.993459999998</v>
          </cell>
          <cell r="AW1222" t="str">
            <v>NEW DEAL</v>
          </cell>
        </row>
        <row r="1223">
          <cell r="AU1223" t="str">
            <v>GAS</v>
          </cell>
          <cell r="AV1223">
            <v>44410.264029999998</v>
          </cell>
          <cell r="AW1223" t="str">
            <v>NEW DEAL</v>
          </cell>
        </row>
        <row r="1224">
          <cell r="AU1224" t="str">
            <v>GAS</v>
          </cell>
          <cell r="AV1224">
            <v>57464.37717</v>
          </cell>
          <cell r="AW1224" t="str">
            <v>NEW DEAL</v>
          </cell>
        </row>
        <row r="1225">
          <cell r="AU1225" t="str">
            <v>GAS</v>
          </cell>
          <cell r="AV1225">
            <v>54364.979599999999</v>
          </cell>
          <cell r="AW1225" t="str">
            <v>NEW DEAL</v>
          </cell>
        </row>
        <row r="1226">
          <cell r="AU1226" t="str">
            <v>GAS</v>
          </cell>
          <cell r="AV1226">
            <v>49996.672460000002</v>
          </cell>
          <cell r="AW1226" t="str">
            <v>NEW DEAL</v>
          </cell>
        </row>
        <row r="1227">
          <cell r="AU1227" t="str">
            <v>GAS</v>
          </cell>
          <cell r="AV1227">
            <v>41203.88538</v>
          </cell>
          <cell r="AW1227" t="str">
            <v>NEW DEAL</v>
          </cell>
        </row>
        <row r="1228">
          <cell r="AU1228" t="str">
            <v>GAS</v>
          </cell>
          <cell r="AV1228">
            <v>37142.995089999997</v>
          </cell>
          <cell r="AW1228" t="str">
            <v>NEW DEAL</v>
          </cell>
        </row>
        <row r="1229">
          <cell r="AU1229" t="str">
            <v>GAS</v>
          </cell>
          <cell r="AV1229">
            <v>37577.915710000001</v>
          </cell>
          <cell r="AW1229" t="str">
            <v>NEW DEAL</v>
          </cell>
        </row>
        <row r="1230">
          <cell r="AU1230" t="str">
            <v>GAS</v>
          </cell>
          <cell r="AV1230">
            <v>12614.664129999999</v>
          </cell>
          <cell r="AW1230" t="str">
            <v>NEW DEAL</v>
          </cell>
        </row>
        <row r="1231">
          <cell r="AU1231" t="str">
            <v>GAS</v>
          </cell>
          <cell r="AV1231">
            <v>0</v>
          </cell>
          <cell r="AW1231" t="str">
            <v>NEW DEAL</v>
          </cell>
        </row>
        <row r="1232">
          <cell r="AU1232" t="str">
            <v>GAS</v>
          </cell>
          <cell r="AV1232">
            <v>10193.43367</v>
          </cell>
          <cell r="AW1232" t="str">
            <v>NEW DEAL</v>
          </cell>
        </row>
        <row r="1233">
          <cell r="AU1233" t="str">
            <v>GAS</v>
          </cell>
          <cell r="AV1233">
            <v>9999.3344899999993</v>
          </cell>
          <cell r="AW1233" t="str">
            <v>NEW DEAL</v>
          </cell>
        </row>
        <row r="1234">
          <cell r="AU1234" t="str">
            <v>GAS</v>
          </cell>
          <cell r="AV1234">
            <v>6339.0592900000001</v>
          </cell>
          <cell r="AW1234" t="str">
            <v>NEW DEAL</v>
          </cell>
        </row>
        <row r="1235">
          <cell r="AU1235" t="str">
            <v>GAS</v>
          </cell>
          <cell r="AV1235">
            <v>9285.7487700000001</v>
          </cell>
          <cell r="AW1235" t="str">
            <v>NEW DEAL</v>
          </cell>
        </row>
        <row r="1236">
          <cell r="AU1236" t="str">
            <v>GAS</v>
          </cell>
          <cell r="AV1236">
            <v>6832.3483100000003</v>
          </cell>
          <cell r="AW1236" t="str">
            <v>NEW DEAL</v>
          </cell>
        </row>
        <row r="1237">
          <cell r="AU1237" t="str">
            <v>GAS</v>
          </cell>
          <cell r="AV1237">
            <v>3370.36033</v>
          </cell>
          <cell r="AW1237" t="str">
            <v>NEW DEAL</v>
          </cell>
        </row>
        <row r="1238">
          <cell r="AU1238" t="str">
            <v>GAS</v>
          </cell>
          <cell r="AV1238">
            <v>7661.9169599999996</v>
          </cell>
          <cell r="AW1238" t="str">
            <v>NEW DEAL</v>
          </cell>
        </row>
        <row r="1239">
          <cell r="AU1239" t="str">
            <v>GAS</v>
          </cell>
          <cell r="AV1239">
            <v>10193.43367</v>
          </cell>
          <cell r="AW1239" t="str">
            <v>NEW DEAL</v>
          </cell>
        </row>
        <row r="1240">
          <cell r="AU1240" t="str">
            <v>GAS</v>
          </cell>
          <cell r="AV1240">
            <v>9999.3344899999993</v>
          </cell>
          <cell r="AW1240" t="str">
            <v>NEW DEAL</v>
          </cell>
        </row>
        <row r="1241">
          <cell r="AU1241" t="str">
            <v>GAS</v>
          </cell>
          <cell r="AV1241">
            <v>9508.5889299999999</v>
          </cell>
          <cell r="AW1241" t="str">
            <v>NEW DEAL</v>
          </cell>
        </row>
        <row r="1242">
          <cell r="AU1242" t="str">
            <v>GAS</v>
          </cell>
          <cell r="AV1242">
            <v>9285.7487700000001</v>
          </cell>
          <cell r="AW1242" t="str">
            <v>NEW DEAL</v>
          </cell>
        </row>
        <row r="1243">
          <cell r="AU1243" t="str">
            <v>GAS</v>
          </cell>
          <cell r="AV1243">
            <v>6832.3483100000003</v>
          </cell>
          <cell r="AW1243" t="str">
            <v>NEW DEAL</v>
          </cell>
        </row>
        <row r="1244">
          <cell r="AU1244" t="str">
            <v>GAS</v>
          </cell>
          <cell r="AV1244">
            <v>65126.294130000002</v>
          </cell>
          <cell r="AW1244" t="str">
            <v>NEW DEAL</v>
          </cell>
        </row>
        <row r="1245">
          <cell r="AU1245" t="str">
            <v>GAS</v>
          </cell>
          <cell r="AV1245">
            <v>71354.03572</v>
          </cell>
          <cell r="AW1245" t="str">
            <v>NEW DEAL</v>
          </cell>
        </row>
        <row r="1246">
          <cell r="AU1246" t="str">
            <v>GAS</v>
          </cell>
          <cell r="AV1246">
            <v>66662.229949999994</v>
          </cell>
          <cell r="AW1246" t="str">
            <v>NEW DEAL</v>
          </cell>
        </row>
        <row r="1247">
          <cell r="AU1247" t="str">
            <v>GAS</v>
          </cell>
          <cell r="AV1247">
            <v>60221.063249999999</v>
          </cell>
          <cell r="AW1247" t="str">
            <v>NEW DEAL</v>
          </cell>
        </row>
        <row r="1248">
          <cell r="AU1248" t="str">
            <v>GAS</v>
          </cell>
          <cell r="AV1248">
            <v>58809.742230000003</v>
          </cell>
          <cell r="AW1248" t="str">
            <v>NEW DEAL</v>
          </cell>
        </row>
        <row r="1249">
          <cell r="AU1249" t="str">
            <v>GAS</v>
          </cell>
          <cell r="AV1249">
            <v>51242.61234</v>
          </cell>
          <cell r="AW1249" t="str">
            <v>NEW DEAL</v>
          </cell>
        </row>
        <row r="1250">
          <cell r="AU1250" t="str">
            <v>GAS</v>
          </cell>
          <cell r="AV1250">
            <v>19154.792389999999</v>
          </cell>
          <cell r="AW1250" t="str">
            <v>NEW DEAL</v>
          </cell>
        </row>
        <row r="1251">
          <cell r="AU1251" t="str">
            <v>GAS</v>
          </cell>
          <cell r="AV1251">
            <v>20386.86735</v>
          </cell>
          <cell r="AW1251" t="str">
            <v>NEW DEAL</v>
          </cell>
        </row>
        <row r="1252">
          <cell r="AU1252" t="str">
            <v>GAS</v>
          </cell>
          <cell r="AV1252">
            <v>23331.780480000001</v>
          </cell>
          <cell r="AW1252" t="str">
            <v>NEW DEAL</v>
          </cell>
        </row>
        <row r="1253">
          <cell r="AU1253" t="str">
            <v>GAS</v>
          </cell>
          <cell r="AV1253">
            <v>19017.17787</v>
          </cell>
          <cell r="AW1253" t="str">
            <v>NEW DEAL</v>
          </cell>
        </row>
        <row r="1254">
          <cell r="AU1254" t="str">
            <v>GAS</v>
          </cell>
          <cell r="AV1254">
            <v>15476.247960000001</v>
          </cell>
          <cell r="AW1254" t="str">
            <v>NEW DEAL</v>
          </cell>
        </row>
        <row r="1255">
          <cell r="AU1255" t="str">
            <v>GAS</v>
          </cell>
          <cell r="AV1255">
            <v>13664.696620000001</v>
          </cell>
          <cell r="AW1255" t="str">
            <v>NEW DEAL</v>
          </cell>
        </row>
        <row r="1256">
          <cell r="AU1256" t="str">
            <v>GAS</v>
          </cell>
          <cell r="AV1256">
            <v>3830.9584799999998</v>
          </cell>
          <cell r="AW1256" t="str">
            <v>NEW DEAL</v>
          </cell>
        </row>
        <row r="1257">
          <cell r="AU1257" t="str">
            <v>GAS</v>
          </cell>
          <cell r="AV1257">
            <v>6795.6224499999998</v>
          </cell>
          <cell r="AW1257" t="str">
            <v>NEW DEAL</v>
          </cell>
        </row>
        <row r="1258">
          <cell r="AU1258" t="str">
            <v>GAS</v>
          </cell>
          <cell r="AV1258">
            <v>6666.2229900000002</v>
          </cell>
          <cell r="AW1258" t="str">
            <v>NEW DEAL</v>
          </cell>
        </row>
        <row r="1259">
          <cell r="AU1259" t="str">
            <v>GAS</v>
          </cell>
          <cell r="AV1259">
            <v>6339.0592900000001</v>
          </cell>
          <cell r="AW1259" t="str">
            <v>NEW DEAL</v>
          </cell>
        </row>
        <row r="1260">
          <cell r="AU1260" t="str">
            <v>GAS</v>
          </cell>
          <cell r="AV1260">
            <v>6190.4991799999998</v>
          </cell>
          <cell r="AW1260" t="str">
            <v>NEW DEAL</v>
          </cell>
        </row>
        <row r="1261">
          <cell r="AU1261" t="str">
            <v>GAS</v>
          </cell>
          <cell r="AV1261">
            <v>-11580.000000589134</v>
          </cell>
          <cell r="AW1261" t="str">
            <v>NEW DEAL</v>
          </cell>
        </row>
        <row r="1262">
          <cell r="AU1262" t="str">
            <v>GAS</v>
          </cell>
          <cell r="AV1262">
            <v>-20750.00000376179</v>
          </cell>
          <cell r="AW1262" t="str">
            <v>NEW DEAL</v>
          </cell>
        </row>
        <row r="1263">
          <cell r="AU1263" t="str">
            <v>GAS</v>
          </cell>
          <cell r="AV1263">
            <v>-13709.99999676661</v>
          </cell>
          <cell r="AW1263" t="str">
            <v>NEW DEAL</v>
          </cell>
        </row>
        <row r="1264">
          <cell r="AU1264" t="str">
            <v>GAS</v>
          </cell>
          <cell r="AV1264">
            <v>-13589.999996996185</v>
          </cell>
          <cell r="AW1264" t="str">
            <v>NEW DEAL</v>
          </cell>
        </row>
        <row r="1265">
          <cell r="AU1265" t="str">
            <v>GAS</v>
          </cell>
          <cell r="AV1265">
            <v>-13410.000002028914</v>
          </cell>
          <cell r="AW1265" t="str">
            <v>NEW DEAL</v>
          </cell>
        </row>
        <row r="1266">
          <cell r="AU1266" t="str">
            <v>GAS</v>
          </cell>
          <cell r="AV1266">
            <v>-9200.0000037937098</v>
          </cell>
          <cell r="AW1266" t="str">
            <v>NEW DEAL</v>
          </cell>
        </row>
        <row r="1267">
          <cell r="AU1267" t="str">
            <v>GAS</v>
          </cell>
          <cell r="AV1267">
            <v>-19499.999996007416</v>
          </cell>
          <cell r="AW1267" t="str">
            <v>NEW DEAL</v>
          </cell>
        </row>
        <row r="1268">
          <cell r="AU1268" t="str">
            <v>GAS</v>
          </cell>
          <cell r="AV1268">
            <v>-22750.000004478745</v>
          </cell>
          <cell r="AW1268" t="str">
            <v>NEW DEAL</v>
          </cell>
        </row>
        <row r="1269">
          <cell r="AU1269" t="str">
            <v>GAS</v>
          </cell>
          <cell r="AV1269">
            <v>-19680.00000403406</v>
          </cell>
          <cell r="AW1269" t="str">
            <v>NEW DEAL</v>
          </cell>
        </row>
        <row r="1270">
          <cell r="AU1270" t="str">
            <v>GAS</v>
          </cell>
          <cell r="AV1270">
            <v>-16400.000003037152</v>
          </cell>
          <cell r="AW1270" t="str">
            <v>NEW DEAL</v>
          </cell>
        </row>
        <row r="1271">
          <cell r="AU1271" t="str">
            <v>GAS</v>
          </cell>
          <cell r="AV1271">
            <v>-43862.131939999999</v>
          </cell>
          <cell r="AW1271" t="str">
            <v>NEW DEAL</v>
          </cell>
        </row>
        <row r="1272">
          <cell r="AU1272" t="str">
            <v>GAS</v>
          </cell>
          <cell r="AV1272">
            <v>-44570.761359999997</v>
          </cell>
          <cell r="AW1272" t="str">
            <v>NEW DEAL</v>
          </cell>
        </row>
        <row r="1273">
          <cell r="AU1273" t="str">
            <v>GAS</v>
          </cell>
          <cell r="AV1273">
            <v>-39066.889900000002</v>
          </cell>
          <cell r="AW1273" t="str">
            <v>NEW DEAL</v>
          </cell>
        </row>
        <row r="1274">
          <cell r="AU1274" t="str">
            <v>GAS</v>
          </cell>
          <cell r="AV1274">
            <v>-30732.426500000001</v>
          </cell>
          <cell r="AW1274" t="str">
            <v>NEW DEAL</v>
          </cell>
        </row>
        <row r="1275">
          <cell r="AU1275" t="str">
            <v>GAS</v>
          </cell>
          <cell r="AV1275">
            <v>-30922.762480000001</v>
          </cell>
          <cell r="AW1275" t="str">
            <v>NEW DEAL</v>
          </cell>
        </row>
        <row r="1276">
          <cell r="AU1276" t="str">
            <v>GAS</v>
          </cell>
          <cell r="AV1276">
            <v>-20776.03744</v>
          </cell>
          <cell r="AW1276" t="str">
            <v>NEW DEAL</v>
          </cell>
        </row>
        <row r="1277">
          <cell r="AU1277" t="str">
            <v>GAS</v>
          </cell>
          <cell r="AV1277">
            <v>-4151.9900900000002</v>
          </cell>
          <cell r="AW1277" t="str">
            <v>NEW DEAL</v>
          </cell>
        </row>
        <row r="1278">
          <cell r="AU1278" t="str">
            <v>GAS</v>
          </cell>
          <cell r="AV1278">
            <v>-4386.2131900000004</v>
          </cell>
          <cell r="AW1278" t="str">
            <v>NEW DEAL</v>
          </cell>
        </row>
        <row r="1279">
          <cell r="AU1279" t="str">
            <v>GAS</v>
          </cell>
          <cell r="AV1279">
            <v>-4051.8874000000001</v>
          </cell>
          <cell r="AW1279" t="str">
            <v>NEW DEAL</v>
          </cell>
        </row>
        <row r="1280">
          <cell r="AU1280" t="str">
            <v>GAS</v>
          </cell>
          <cell r="AV1280">
            <v>-3906.6889900000001</v>
          </cell>
          <cell r="AW1280" t="str">
            <v>NEW DEAL</v>
          </cell>
        </row>
        <row r="1281">
          <cell r="AU1281" t="str">
            <v>GAS</v>
          </cell>
          <cell r="AV1281">
            <v>-7683.1066199999996</v>
          </cell>
          <cell r="AW1281" t="str">
            <v>NEW DEAL</v>
          </cell>
        </row>
        <row r="1282">
          <cell r="AU1282" t="str">
            <v>GAS</v>
          </cell>
          <cell r="AV1282">
            <v>-7730.6906200000003</v>
          </cell>
          <cell r="AW1282" t="str">
            <v>NEW DEAL</v>
          </cell>
        </row>
        <row r="1283">
          <cell r="AU1283" t="str">
            <v>GAS</v>
          </cell>
          <cell r="AV1283">
            <v>-2968.0053499999999</v>
          </cell>
          <cell r="AW1283" t="str">
            <v>NEW DEAL</v>
          </cell>
        </row>
        <row r="1284">
          <cell r="AU1284" t="str">
            <v>GAS</v>
          </cell>
          <cell r="AV1284">
            <v>-4386.2131900000004</v>
          </cell>
          <cell r="AW1284" t="str">
            <v>NEW DEAL</v>
          </cell>
        </row>
        <row r="1285">
          <cell r="AU1285" t="str">
            <v>GAS</v>
          </cell>
          <cell r="AV1285">
            <v>-8103.7747900000004</v>
          </cell>
          <cell r="AW1285" t="str">
            <v>NEW DEAL</v>
          </cell>
        </row>
        <row r="1286">
          <cell r="AU1286" t="str">
            <v>GAS</v>
          </cell>
          <cell r="AV1286">
            <v>-7813.3779800000002</v>
          </cell>
          <cell r="AW1286" t="str">
            <v>NEW DEAL</v>
          </cell>
        </row>
        <row r="1287">
          <cell r="AU1287" t="str">
            <v>GAS</v>
          </cell>
          <cell r="AV1287">
            <v>-3841.5533099999998</v>
          </cell>
          <cell r="AW1287" t="str">
            <v>NEW DEAL</v>
          </cell>
        </row>
        <row r="1288">
          <cell r="AU1288" t="str">
            <v>GAS</v>
          </cell>
          <cell r="AV1288">
            <v>-3865.3453100000002</v>
          </cell>
          <cell r="AW1288" t="str">
            <v>NEW DEAL</v>
          </cell>
        </row>
        <row r="1289">
          <cell r="AU1289" t="str">
            <v>GAS</v>
          </cell>
          <cell r="AV1289">
            <v>-2968.0053499999999</v>
          </cell>
          <cell r="AW1289" t="str">
            <v>NEW DEAL</v>
          </cell>
        </row>
        <row r="1290">
          <cell r="AU1290" t="str">
            <v>GAS</v>
          </cell>
          <cell r="AV1290">
            <v>-48248.345130000002</v>
          </cell>
          <cell r="AW1290" t="str">
            <v>NEW DEAL</v>
          </cell>
        </row>
        <row r="1291">
          <cell r="AU1291" t="str">
            <v>GAS</v>
          </cell>
          <cell r="AV1291">
            <v>-56726.42355</v>
          </cell>
          <cell r="AW1291" t="str">
            <v>NEW DEAL</v>
          </cell>
        </row>
        <row r="1292">
          <cell r="AU1292" t="str">
            <v>GAS</v>
          </cell>
          <cell r="AV1292">
            <v>-50786.956879999998</v>
          </cell>
          <cell r="AW1292" t="str">
            <v>NEW DEAL</v>
          </cell>
        </row>
        <row r="1293">
          <cell r="AU1293" t="str">
            <v>GAS</v>
          </cell>
          <cell r="AV1293">
            <v>-46098.639739999999</v>
          </cell>
          <cell r="AW1293" t="str">
            <v>NEW DEAL</v>
          </cell>
        </row>
        <row r="1294">
          <cell r="AU1294" t="str">
            <v>GAS</v>
          </cell>
          <cell r="AV1294">
            <v>-46384.143730000003</v>
          </cell>
          <cell r="AW1294" t="str">
            <v>NEW DEAL</v>
          </cell>
        </row>
        <row r="1295">
          <cell r="AU1295" t="str">
            <v>GAS</v>
          </cell>
          <cell r="AV1295">
            <v>-26712.048129999999</v>
          </cell>
          <cell r="AW1295" t="str">
            <v>NEW DEAL</v>
          </cell>
        </row>
        <row r="1296">
          <cell r="AU1296" t="str">
            <v>GAS</v>
          </cell>
          <cell r="AV1296">
            <v>-13158.639579999999</v>
          </cell>
          <cell r="AW1296" t="str">
            <v>NEW DEAL</v>
          </cell>
        </row>
        <row r="1297">
          <cell r="AU1297" t="str">
            <v>GAS</v>
          </cell>
          <cell r="AV1297">
            <v>-16207.549590000001</v>
          </cell>
          <cell r="AW1297" t="str">
            <v>NEW DEAL</v>
          </cell>
        </row>
        <row r="1298">
          <cell r="AU1298" t="str">
            <v>GAS</v>
          </cell>
          <cell r="AV1298">
            <v>-15626.75596</v>
          </cell>
          <cell r="AW1298" t="str">
            <v>NEW DEAL</v>
          </cell>
        </row>
        <row r="1299">
          <cell r="AU1299" t="str">
            <v>GAS</v>
          </cell>
          <cell r="AV1299">
            <v>-11524.65994</v>
          </cell>
          <cell r="AW1299" t="str">
            <v>NEW DEAL</v>
          </cell>
        </row>
        <row r="1300">
          <cell r="AU1300" t="str">
            <v>GAS</v>
          </cell>
          <cell r="AV1300">
            <v>-15461.381240000001</v>
          </cell>
          <cell r="AW1300" t="str">
            <v>NEW DEAL</v>
          </cell>
        </row>
        <row r="1301">
          <cell r="AU1301" t="str">
            <v>GAS</v>
          </cell>
          <cell r="AV1301">
            <v>-8904.0160400000004</v>
          </cell>
          <cell r="AW1301" t="str">
            <v>NEW DEAL</v>
          </cell>
        </row>
        <row r="1302">
          <cell r="AU1302" t="str">
            <v>GAS</v>
          </cell>
          <cell r="AV1302">
            <v>-4386.2131900000004</v>
          </cell>
          <cell r="AW1302" t="str">
            <v>NEW DEAL</v>
          </cell>
        </row>
        <row r="1303">
          <cell r="AU1303" t="str">
            <v>GAS</v>
          </cell>
          <cell r="AV1303">
            <v>-4051.8874000000001</v>
          </cell>
          <cell r="AW1303" t="str">
            <v>NEW DEAL</v>
          </cell>
        </row>
        <row r="1304">
          <cell r="AU1304" t="str">
            <v>GAS</v>
          </cell>
          <cell r="AV1304">
            <v>-3906.6889900000001</v>
          </cell>
          <cell r="AW1304" t="str">
            <v>NEW DEAL</v>
          </cell>
        </row>
        <row r="1305">
          <cell r="AU1305" t="str">
            <v>GAS</v>
          </cell>
          <cell r="AV1305">
            <v>-3841.5533099999998</v>
          </cell>
          <cell r="AW1305" t="str">
            <v>NEW DEAL</v>
          </cell>
        </row>
        <row r="1306">
          <cell r="AU1306" t="str">
            <v>GAS</v>
          </cell>
          <cell r="AV1306">
            <v>-3865.3453100000002</v>
          </cell>
          <cell r="AW1306" t="str">
            <v>NEW DEAL</v>
          </cell>
        </row>
        <row r="1307">
          <cell r="AU1307" t="str">
            <v>GAS</v>
          </cell>
          <cell r="AV1307">
            <v>-2968.0053499999999</v>
          </cell>
          <cell r="AW1307" t="str">
            <v>NEW DEAL</v>
          </cell>
        </row>
        <row r="1308">
          <cell r="AU1308" t="str">
            <v>GAS</v>
          </cell>
          <cell r="AV1308">
            <v>-2277.68136</v>
          </cell>
          <cell r="AW1308" t="str">
            <v>NEW DEAL</v>
          </cell>
        </row>
        <row r="1309">
          <cell r="AU1309" t="str">
            <v>GAS</v>
          </cell>
          <cell r="AV1309">
            <v>-2177.02936</v>
          </cell>
          <cell r="AW1309" t="str">
            <v>NEW DEAL</v>
          </cell>
        </row>
        <row r="1310">
          <cell r="AU1310" t="str">
            <v>GAS</v>
          </cell>
          <cell r="AV1310">
            <v>-2047.37302</v>
          </cell>
          <cell r="AW1310" t="str">
            <v>NEW DEAL</v>
          </cell>
        </row>
        <row r="1311">
          <cell r="AU1311" t="str">
            <v>GAS</v>
          </cell>
          <cell r="AV1311">
            <v>-3366.1786000000002</v>
          </cell>
          <cell r="AW1311" t="str">
            <v>NEW DEAL</v>
          </cell>
        </row>
        <row r="1312">
          <cell r="AU1312" t="str">
            <v>GAS</v>
          </cell>
          <cell r="AV1312">
            <v>-4259.8704500000003</v>
          </cell>
          <cell r="AW1312" t="str">
            <v>NEW DEAL</v>
          </cell>
        </row>
        <row r="1313">
          <cell r="AU1313" t="str">
            <v>GAS</v>
          </cell>
          <cell r="AV1313">
            <v>-4157.6314400000001</v>
          </cell>
          <cell r="AW1313" t="str">
            <v>NEW DEAL</v>
          </cell>
        </row>
        <row r="1314">
          <cell r="AU1314" t="str">
            <v>GAS</v>
          </cell>
          <cell r="AV1314">
            <v>-1492.0742499999999</v>
          </cell>
          <cell r="AW1314" t="str">
            <v>NEW DEAL</v>
          </cell>
        </row>
        <row r="1315">
          <cell r="AU1315" t="str">
            <v>GAS</v>
          </cell>
          <cell r="AV1315">
            <v>-1636.1866199999999</v>
          </cell>
          <cell r="AW1315" t="str">
            <v>NEW DEAL</v>
          </cell>
        </row>
        <row r="1316">
          <cell r="AU1316" t="str">
            <v>GAS</v>
          </cell>
          <cell r="AV1316">
            <v>-2177.02936</v>
          </cell>
          <cell r="AW1316" t="str">
            <v>NEW DEAL</v>
          </cell>
        </row>
        <row r="1317">
          <cell r="AU1317" t="str">
            <v>GAS</v>
          </cell>
          <cell r="AV1317">
            <v>-4094.7460500000002</v>
          </cell>
          <cell r="AW1317" t="str">
            <v>NEW DEAL</v>
          </cell>
        </row>
        <row r="1318">
          <cell r="AU1318" t="str">
            <v>GAS</v>
          </cell>
          <cell r="AV1318">
            <v>-3366.1786000000002</v>
          </cell>
          <cell r="AW1318" t="str">
            <v>NEW DEAL</v>
          </cell>
        </row>
        <row r="1319">
          <cell r="AU1319" t="str">
            <v>GAS</v>
          </cell>
          <cell r="AV1319">
            <v>-4259.8704500000003</v>
          </cell>
          <cell r="AW1319" t="str">
            <v>NEW DEAL</v>
          </cell>
        </row>
        <row r="1320">
          <cell r="AU1320" t="str">
            <v>GAS</v>
          </cell>
          <cell r="AV1320">
            <v>-2078.8157200000001</v>
          </cell>
          <cell r="AW1320" t="str">
            <v>NEW DEAL</v>
          </cell>
        </row>
        <row r="1321">
          <cell r="AU1321" t="str">
            <v>GAS</v>
          </cell>
          <cell r="AV1321">
            <v>-1492.0742499999999</v>
          </cell>
          <cell r="AW1321" t="str">
            <v>NEW DEAL</v>
          </cell>
        </row>
        <row r="1322">
          <cell r="AU1322" t="str">
            <v>GAS</v>
          </cell>
          <cell r="AV1322">
            <v>-23947.322939999998</v>
          </cell>
          <cell r="AW1322" t="str">
            <v>NEW DEAL</v>
          </cell>
        </row>
        <row r="1323">
          <cell r="AU1323" t="str">
            <v>GAS</v>
          </cell>
          <cell r="AV1323">
            <v>-28663.222320000001</v>
          </cell>
          <cell r="AW1323" t="str">
            <v>NEW DEAL</v>
          </cell>
        </row>
        <row r="1324">
          <cell r="AU1324" t="str">
            <v>GAS</v>
          </cell>
          <cell r="AV1324">
            <v>-21880.160929999998</v>
          </cell>
          <cell r="AW1324" t="str">
            <v>NEW DEAL</v>
          </cell>
        </row>
        <row r="1325">
          <cell r="AU1325" t="str">
            <v>GAS</v>
          </cell>
          <cell r="AV1325">
            <v>-25559.222720000002</v>
          </cell>
          <cell r="AW1325" t="str">
            <v>NEW DEAL</v>
          </cell>
        </row>
        <row r="1326">
          <cell r="AU1326" t="str">
            <v>GAS</v>
          </cell>
          <cell r="AV1326">
            <v>-24945.788619999999</v>
          </cell>
          <cell r="AW1326" t="str">
            <v>NEW DEAL</v>
          </cell>
        </row>
        <row r="1327">
          <cell r="AU1327" t="str">
            <v>GAS</v>
          </cell>
          <cell r="AV1327">
            <v>-14920.74252</v>
          </cell>
          <cell r="AW1327" t="str">
            <v>NEW DEAL</v>
          </cell>
        </row>
        <row r="1328">
          <cell r="AU1328" t="str">
            <v>GAS</v>
          </cell>
          <cell r="AV1328">
            <v>-6531.0880699999998</v>
          </cell>
          <cell r="AW1328" t="str">
            <v>NEW DEAL</v>
          </cell>
        </row>
        <row r="1329">
          <cell r="AU1329" t="str">
            <v>GAS</v>
          </cell>
          <cell r="AV1329">
            <v>-8189.4920899999997</v>
          </cell>
          <cell r="AW1329" t="str">
            <v>NEW DEAL</v>
          </cell>
        </row>
        <row r="1330">
          <cell r="AU1330" t="str">
            <v>GAS</v>
          </cell>
          <cell r="AV1330">
            <v>-6732.3572100000001</v>
          </cell>
          <cell r="AW1330" t="str">
            <v>NEW DEAL</v>
          </cell>
        </row>
        <row r="1331">
          <cell r="AU1331" t="str">
            <v>GAS</v>
          </cell>
          <cell r="AV1331">
            <v>-8519.7409100000004</v>
          </cell>
          <cell r="AW1331" t="str">
            <v>NEW DEAL</v>
          </cell>
        </row>
        <row r="1332">
          <cell r="AU1332" t="str">
            <v>GAS</v>
          </cell>
          <cell r="AV1332">
            <v>-8315.2628700000005</v>
          </cell>
          <cell r="AW1332" t="str">
            <v>NEW DEAL</v>
          </cell>
        </row>
        <row r="1333">
          <cell r="AU1333" t="str">
            <v>GAS</v>
          </cell>
          <cell r="AV1333">
            <v>-4476.2227499999999</v>
          </cell>
          <cell r="AW1333" t="str">
            <v>NEW DEAL</v>
          </cell>
        </row>
        <row r="1334">
          <cell r="AU1334" t="str">
            <v>GAS</v>
          </cell>
          <cell r="AV1334">
            <v>-2177.02936</v>
          </cell>
          <cell r="AW1334" t="str">
            <v>NEW DEAL</v>
          </cell>
        </row>
        <row r="1335">
          <cell r="AU1335" t="str">
            <v>GAS</v>
          </cell>
          <cell r="AV1335">
            <v>-2047.37302</v>
          </cell>
          <cell r="AW1335" t="str">
            <v>NEW DEAL</v>
          </cell>
        </row>
        <row r="1336">
          <cell r="AU1336" t="str">
            <v>GAS</v>
          </cell>
          <cell r="AV1336">
            <v>-1683.0893000000001</v>
          </cell>
          <cell r="AW1336" t="str">
            <v>NEW DEAL</v>
          </cell>
        </row>
        <row r="1337">
          <cell r="AU1337" t="str">
            <v>GAS</v>
          </cell>
          <cell r="AV1337">
            <v>-2129.93523</v>
          </cell>
          <cell r="AW1337" t="str">
            <v>NEW DEAL</v>
          </cell>
        </row>
        <row r="1338">
          <cell r="AU1338" t="str">
            <v>GAS</v>
          </cell>
          <cell r="AV1338">
            <v>-2078.8157200000001</v>
          </cell>
          <cell r="AW1338" t="str">
            <v>NEW DEAL</v>
          </cell>
        </row>
        <row r="1339">
          <cell r="AU1339" t="str">
            <v>GAS</v>
          </cell>
          <cell r="AV1339">
            <v>-1492.0742499999999</v>
          </cell>
          <cell r="AW1339" t="str">
            <v>NEW DEAL</v>
          </cell>
        </row>
        <row r="1340">
          <cell r="AU1340" t="str">
            <v>GAS</v>
          </cell>
          <cell r="AV1340">
            <v>-12749.999997144501</v>
          </cell>
          <cell r="AW1340" t="str">
            <v>NEW DEAL</v>
          </cell>
        </row>
        <row r="1341">
          <cell r="AU1341" t="str">
            <v>GAS</v>
          </cell>
          <cell r="AV1341">
            <v>-18850.000000250788</v>
          </cell>
          <cell r="AW1341" t="str">
            <v>NEW DEAL</v>
          </cell>
        </row>
        <row r="1342">
          <cell r="AU1342" t="str">
            <v>GAS</v>
          </cell>
          <cell r="AV1342">
            <v>-10560.000002828587</v>
          </cell>
          <cell r="AW1342" t="str">
            <v>NEW DEAL</v>
          </cell>
        </row>
        <row r="1343">
          <cell r="AU1343" t="str">
            <v>GAS</v>
          </cell>
          <cell r="AV1343">
            <v>-10559.999996555569</v>
          </cell>
          <cell r="AW1343" t="str">
            <v>NEW DEAL</v>
          </cell>
        </row>
        <row r="1344">
          <cell r="AU1344" t="str">
            <v>GAS</v>
          </cell>
          <cell r="AV1344">
            <v>-10379.999998843499</v>
          </cell>
          <cell r="AW1344" t="str">
            <v>NEW DEAL</v>
          </cell>
        </row>
        <row r="1345">
          <cell r="AU1345" t="str">
            <v>GAS</v>
          </cell>
          <cell r="AV1345">
            <v>-6939.9999954919422</v>
          </cell>
          <cell r="AW1345" t="str">
            <v>NEW DEAL</v>
          </cell>
        </row>
        <row r="1346">
          <cell r="AU1346" t="str">
            <v>GAS</v>
          </cell>
          <cell r="AV1346">
            <v>-13600.00000105121</v>
          </cell>
          <cell r="AW1346" t="str">
            <v>NEW DEAL</v>
          </cell>
        </row>
        <row r="1347">
          <cell r="AU1347" t="str">
            <v>GAS</v>
          </cell>
          <cell r="AV1347">
            <v>-9550.0000020932875</v>
          </cell>
          <cell r="AW1347" t="str">
            <v>NEW DEAL</v>
          </cell>
        </row>
        <row r="1348">
          <cell r="AU1348" t="str">
            <v>GAS</v>
          </cell>
          <cell r="AV1348">
            <v>-13090.000003273357</v>
          </cell>
          <cell r="AW1348" t="str">
            <v>NEW DEAL</v>
          </cell>
        </row>
        <row r="1349">
          <cell r="AU1349" t="str">
            <v>GAS</v>
          </cell>
          <cell r="AV1349">
            <v>0</v>
          </cell>
          <cell r="AW1349" t="str">
            <v>NEW DEAL</v>
          </cell>
        </row>
        <row r="1350">
          <cell r="AU1350" t="str">
            <v>GAS</v>
          </cell>
          <cell r="AV1350">
            <v>0</v>
          </cell>
          <cell r="AW1350" t="str">
            <v>NEW DEAL</v>
          </cell>
        </row>
        <row r="1351">
          <cell r="AU1351" t="str">
            <v>GAS</v>
          </cell>
          <cell r="AV1351">
            <v>0</v>
          </cell>
          <cell r="AW1351" t="str">
            <v>NEW DEAL</v>
          </cell>
        </row>
        <row r="1352">
          <cell r="AU1352" t="str">
            <v>GAS</v>
          </cell>
          <cell r="AV1352">
            <v>0</v>
          </cell>
          <cell r="AW1352" t="str">
            <v>NEW DEAL</v>
          </cell>
        </row>
        <row r="1353">
          <cell r="AU1353" t="str">
            <v>GAS</v>
          </cell>
          <cell r="AV1353">
            <v>0</v>
          </cell>
          <cell r="AW1353" t="str">
            <v>NEW DEAL</v>
          </cell>
        </row>
        <row r="1354">
          <cell r="AU1354" t="str">
            <v>GAS</v>
          </cell>
          <cell r="AV1354">
            <v>0</v>
          </cell>
          <cell r="AW1354" t="str">
            <v>NEW DEAL</v>
          </cell>
        </row>
        <row r="1355">
          <cell r="AU1355" t="str">
            <v>GAS</v>
          </cell>
          <cell r="AV1355">
            <v>0</v>
          </cell>
          <cell r="AW1355" t="str">
            <v>NEW DEAL</v>
          </cell>
        </row>
        <row r="1356">
          <cell r="AU1356" t="str">
            <v>GAS</v>
          </cell>
          <cell r="AV1356">
            <v>0</v>
          </cell>
          <cell r="AW1356" t="str">
            <v>NEW DEAL</v>
          </cell>
        </row>
        <row r="1357">
          <cell r="AU1357" t="str">
            <v>GAS</v>
          </cell>
          <cell r="AV1357">
            <v>-13500.000002678566</v>
          </cell>
          <cell r="AW1357" t="str">
            <v>NEW DEAL</v>
          </cell>
        </row>
        <row r="1358">
          <cell r="AU1358" t="str">
            <v>GAS</v>
          </cell>
          <cell r="AV1358">
            <v>0</v>
          </cell>
          <cell r="AW1358" t="str">
            <v>NEW DEAL</v>
          </cell>
        </row>
        <row r="1359">
          <cell r="AU1359" t="str">
            <v>GAS</v>
          </cell>
          <cell r="AV1359">
            <v>0</v>
          </cell>
          <cell r="AW1359" t="str">
            <v>NEW DEAL</v>
          </cell>
        </row>
        <row r="1360">
          <cell r="AU1360" t="str">
            <v>GAS</v>
          </cell>
          <cell r="AV1360">
            <v>0</v>
          </cell>
          <cell r="AW1360" t="str">
            <v>NEW DEAL</v>
          </cell>
        </row>
        <row r="1361">
          <cell r="AU1361" t="str">
            <v>GAS</v>
          </cell>
          <cell r="AV1361">
            <v>0</v>
          </cell>
          <cell r="AW1361" t="str">
            <v>NEW DEAL</v>
          </cell>
        </row>
        <row r="1362">
          <cell r="AU1362" t="str">
            <v>GAS</v>
          </cell>
          <cell r="AV1362">
            <v>0</v>
          </cell>
          <cell r="AW1362" t="str">
            <v>NEW DEAL</v>
          </cell>
        </row>
        <row r="1363">
          <cell r="AU1363" t="str">
            <v>GAS</v>
          </cell>
          <cell r="AV1363">
            <v>-4499.9999954614586</v>
          </cell>
          <cell r="AW1363" t="str">
            <v>NEW DEAL</v>
          </cell>
        </row>
        <row r="1364">
          <cell r="AU1364" t="str">
            <v>GAS</v>
          </cell>
          <cell r="AV1364">
            <v>45162.873</v>
          </cell>
          <cell r="AW1364" t="str">
            <v>NEW DEAL</v>
          </cell>
        </row>
        <row r="1365">
          <cell r="AU1365" t="str">
            <v>GAS</v>
          </cell>
          <cell r="AV1365">
            <v>-1350.0000014885975</v>
          </cell>
          <cell r="AW1365" t="str">
            <v>NEW DEAL</v>
          </cell>
        </row>
        <row r="1366">
          <cell r="AU1366" t="str">
            <v>GAS</v>
          </cell>
          <cell r="AV1366">
            <v>-1999.9999969563207</v>
          </cell>
          <cell r="AW1366" t="str">
            <v>NEW DEAL</v>
          </cell>
        </row>
        <row r="1367">
          <cell r="AU1367" t="str">
            <v>GAS</v>
          </cell>
          <cell r="AV1367">
            <v>-2080.0000019994504</v>
          </cell>
          <cell r="AW1367" t="str">
            <v>NEW DEAL</v>
          </cell>
        </row>
        <row r="1368">
          <cell r="AU1368" t="str">
            <v>GAS</v>
          </cell>
          <cell r="AV1368">
            <v>-19199.99999564801</v>
          </cell>
          <cell r="AW1368" t="str">
            <v>NEW DEAL</v>
          </cell>
        </row>
        <row r="1369">
          <cell r="AU1369" t="str">
            <v>GAS</v>
          </cell>
          <cell r="AV1369">
            <v>-19499.999997073999</v>
          </cell>
          <cell r="AW1369" t="str">
            <v>NEW DEAL</v>
          </cell>
        </row>
        <row r="1370">
          <cell r="AU1370" t="str">
            <v>GAS</v>
          </cell>
          <cell r="AV1370">
            <v>-53396.987959999999</v>
          </cell>
          <cell r="AW1370" t="str">
            <v>NEW DEAL</v>
          </cell>
        </row>
        <row r="1371">
          <cell r="AU1371" t="str">
            <v>GAS</v>
          </cell>
          <cell r="AV1371">
            <v>6760.0000001362632</v>
          </cell>
          <cell r="AW1371" t="str">
            <v>NEW DEAL</v>
          </cell>
        </row>
        <row r="1372">
          <cell r="AU1372" t="str">
            <v>GAS</v>
          </cell>
          <cell r="AV1372">
            <v>5199.9999979937138</v>
          </cell>
          <cell r="AW1372" t="str">
            <v>NEW DEAL</v>
          </cell>
        </row>
        <row r="1373">
          <cell r="AU1373" t="str">
            <v>GAS</v>
          </cell>
          <cell r="AV1373">
            <v>1260.0000015930896</v>
          </cell>
          <cell r="AW1373" t="str">
            <v>NEW DEAL</v>
          </cell>
        </row>
        <row r="1374">
          <cell r="AU1374" t="str">
            <v>GAS</v>
          </cell>
          <cell r="AV1374">
            <v>2280.0000045147799</v>
          </cell>
          <cell r="AW1374" t="str">
            <v>NEW DEAL</v>
          </cell>
        </row>
        <row r="1375">
          <cell r="AU1375" t="str">
            <v>GAS</v>
          </cell>
          <cell r="AV1375">
            <v>759.99999970180818</v>
          </cell>
          <cell r="AW1375" t="str">
            <v>NEW DEAL</v>
          </cell>
        </row>
        <row r="1376">
          <cell r="AU1376" t="str">
            <v>GAS</v>
          </cell>
          <cell r="AV1376">
            <v>-2699.9999980426073</v>
          </cell>
          <cell r="AW1376" t="str">
            <v>NEW DEAL</v>
          </cell>
        </row>
        <row r="1377">
          <cell r="AU1377" t="str">
            <v>GAS</v>
          </cell>
          <cell r="AV1377">
            <v>2499.9999997473051</v>
          </cell>
          <cell r="AW1377" t="str">
            <v>NEW DEAL</v>
          </cell>
        </row>
        <row r="1378">
          <cell r="AU1378" t="str">
            <v>GAS</v>
          </cell>
          <cell r="AV1378">
            <v>-79116.391470000002</v>
          </cell>
          <cell r="AW1378" t="str">
            <v>NEW DEAL</v>
          </cell>
        </row>
        <row r="1379">
          <cell r="AU1379" t="str">
            <v>GAS</v>
          </cell>
          <cell r="AV1379">
            <v>-42437.500004407695</v>
          </cell>
          <cell r="AW1379" t="str">
            <v>NEW DEAL</v>
          </cell>
        </row>
        <row r="1380">
          <cell r="AU1380" t="str">
            <v>GAS</v>
          </cell>
          <cell r="AV1380">
            <v>-65232.499998120882</v>
          </cell>
          <cell r="AW1380" t="str">
            <v>NEW DEAL</v>
          </cell>
        </row>
        <row r="1381">
          <cell r="AU1381" t="str">
            <v>GAS</v>
          </cell>
          <cell r="AV1381">
            <v>-338909.00388999999</v>
          </cell>
          <cell r="AW1381" t="str">
            <v>NEW DEAL</v>
          </cell>
        </row>
        <row r="1382">
          <cell r="AU1382" t="str">
            <v>GAS</v>
          </cell>
          <cell r="AV1382">
            <v>-101436.14872</v>
          </cell>
          <cell r="AW1382" t="str">
            <v>NEW DEAL</v>
          </cell>
        </row>
        <row r="1383">
          <cell r="AU1383" t="str">
            <v>GAS</v>
          </cell>
          <cell r="AV1383">
            <v>-6659.999998178464</v>
          </cell>
          <cell r="AW1383" t="str">
            <v>NEW DEAL</v>
          </cell>
        </row>
        <row r="1384">
          <cell r="AU1384" t="str">
            <v>GAS</v>
          </cell>
          <cell r="AV1384">
            <v>-11719.999996560169</v>
          </cell>
          <cell r="AW1384" t="str">
            <v>NEW DEAL</v>
          </cell>
        </row>
        <row r="1385">
          <cell r="AU1385" t="str">
            <v>GAS</v>
          </cell>
          <cell r="AV1385">
            <v>-8239.9999988618092</v>
          </cell>
          <cell r="AW1385" t="str">
            <v>NEW DEAL</v>
          </cell>
        </row>
        <row r="1386">
          <cell r="AU1386" t="str">
            <v>GAS</v>
          </cell>
          <cell r="AV1386">
            <v>-9749.9999987460706</v>
          </cell>
          <cell r="AW1386" t="str">
            <v>NEW DEAL</v>
          </cell>
        </row>
        <row r="1387">
          <cell r="AU1387" t="str">
            <v>GAS</v>
          </cell>
          <cell r="AV1387">
            <v>-6809.9999961739732</v>
          </cell>
          <cell r="AW1387" t="str">
            <v>NEW DEAL</v>
          </cell>
        </row>
        <row r="1388">
          <cell r="AU1388" t="str">
            <v>GAS</v>
          </cell>
          <cell r="AV1388">
            <v>-9319.9999988652689</v>
          </cell>
          <cell r="AW1388" t="str">
            <v>NEW DEAL</v>
          </cell>
        </row>
        <row r="1389">
          <cell r="AU1389" t="str">
            <v>GAS</v>
          </cell>
          <cell r="AV1389">
            <v>-7409.999999611141</v>
          </cell>
          <cell r="AW1389" t="str">
            <v>NEW DEAL</v>
          </cell>
        </row>
        <row r="1390">
          <cell r="AU1390" t="str">
            <v>GAS</v>
          </cell>
          <cell r="AV1390">
            <v>-7799.9999988296004</v>
          </cell>
          <cell r="AW1390" t="str">
            <v>NEW DEAL</v>
          </cell>
        </row>
        <row r="1391">
          <cell r="AU1391" t="str">
            <v>GAS</v>
          </cell>
          <cell r="AV1391">
            <v>-11999.999996765504</v>
          </cell>
          <cell r="AW1391" t="str">
            <v>NEW DEAL</v>
          </cell>
        </row>
        <row r="1392">
          <cell r="AU1392" t="str">
            <v>GAS</v>
          </cell>
          <cell r="AV1392">
            <v>-4119.9999994309046</v>
          </cell>
          <cell r="AW1392" t="str">
            <v>NEW DEAL</v>
          </cell>
        </row>
        <row r="1393">
          <cell r="AU1393" t="str">
            <v>GAS</v>
          </cell>
          <cell r="AV1393">
            <v>-5580.0000011657839</v>
          </cell>
          <cell r="AW1393" t="str">
            <v>NEW DEAL</v>
          </cell>
        </row>
        <row r="1394">
          <cell r="AU1394" t="str">
            <v>GAS</v>
          </cell>
          <cell r="AV1394">
            <v>-7179.9999951599029</v>
          </cell>
          <cell r="AW1394" t="str">
            <v>NEW DEAL</v>
          </cell>
        </row>
        <row r="1395">
          <cell r="AU1395" t="str">
            <v>GAS</v>
          </cell>
          <cell r="AV1395">
            <v>-2595.1675799999998</v>
          </cell>
          <cell r="AW1395" t="str">
            <v>NEW DEAL</v>
          </cell>
        </row>
        <row r="1396">
          <cell r="AU1396" t="str">
            <v>GAS</v>
          </cell>
          <cell r="AV1396">
            <v>-1906.73831</v>
          </cell>
          <cell r="AW1396" t="str">
            <v>NEW DEAL</v>
          </cell>
        </row>
        <row r="1397">
          <cell r="AU1397" t="str">
            <v>GAS</v>
          </cell>
          <cell r="AV1397">
            <v>-1070.59085</v>
          </cell>
          <cell r="AW1397" t="str">
            <v>NEW DEAL</v>
          </cell>
        </row>
        <row r="1398">
          <cell r="AU1398" t="str">
            <v>GAS</v>
          </cell>
          <cell r="AV1398">
            <v>-423.39103</v>
          </cell>
          <cell r="AW1398" t="str">
            <v>NEW DEAL</v>
          </cell>
        </row>
        <row r="1399">
          <cell r="AU1399" t="str">
            <v>GAS</v>
          </cell>
          <cell r="AV1399">
            <v>43.002780000000001</v>
          </cell>
          <cell r="AW1399" t="str">
            <v>NEW DEAL</v>
          </cell>
        </row>
        <row r="1400">
          <cell r="AU1400" t="str">
            <v>GAS</v>
          </cell>
          <cell r="AV1400">
            <v>858.91040999999996</v>
          </cell>
          <cell r="AW1400" t="str">
            <v>NEW DEAL</v>
          </cell>
        </row>
        <row r="1401">
          <cell r="AU1401" t="str">
            <v>GAS</v>
          </cell>
          <cell r="AV1401">
            <v>-2392.4799200000002</v>
          </cell>
          <cell r="AW1401" t="str">
            <v>NEW DEAL</v>
          </cell>
        </row>
        <row r="1402">
          <cell r="AU1402" t="str">
            <v>GAS</v>
          </cell>
          <cell r="AV1402">
            <v>-12524.015590000001</v>
          </cell>
          <cell r="AW1402" t="str">
            <v>NEW DEAL</v>
          </cell>
        </row>
        <row r="1403">
          <cell r="AU1403" t="str">
            <v>GAS</v>
          </cell>
          <cell r="AV1403">
            <v>-13360.279909999999</v>
          </cell>
          <cell r="AW1403" t="str">
            <v>NEW DEAL</v>
          </cell>
        </row>
        <row r="1404">
          <cell r="AU1404" t="str">
            <v>GAS</v>
          </cell>
          <cell r="AV1404">
            <v>-12924.29564</v>
          </cell>
          <cell r="AW1404" t="str">
            <v>NEW DEAL</v>
          </cell>
        </row>
        <row r="1405">
          <cell r="AU1405" t="str">
            <v>GAS</v>
          </cell>
          <cell r="AV1405">
            <v>-1594.9866199999999</v>
          </cell>
          <cell r="AW1405" t="str">
            <v>NEW DEAL</v>
          </cell>
        </row>
        <row r="1406">
          <cell r="AU1406" t="str">
            <v>GAS</v>
          </cell>
          <cell r="AV1406">
            <v>-8103.7747900000004</v>
          </cell>
          <cell r="AW1406" t="str">
            <v>NEW DEAL</v>
          </cell>
        </row>
        <row r="1407">
          <cell r="AU1407" t="str">
            <v>GAS</v>
          </cell>
          <cell r="AV1407">
            <v>-8350.1749400000008</v>
          </cell>
          <cell r="AW1407" t="str">
            <v>NEW DEAL</v>
          </cell>
        </row>
        <row r="1408">
          <cell r="AU1408" t="str">
            <v>GAS</v>
          </cell>
          <cell r="AV1408">
            <v>-7385.3117899999997</v>
          </cell>
          <cell r="AW1408" t="str">
            <v>NEW DEAL</v>
          </cell>
        </row>
        <row r="1409">
          <cell r="AU1409" t="str">
            <v>GAS</v>
          </cell>
          <cell r="AV1409">
            <v>-9197.5396099999998</v>
          </cell>
          <cell r="AW1409" t="str">
            <v>NEW DEAL</v>
          </cell>
        </row>
        <row r="1410">
          <cell r="AU1410" t="str">
            <v>GAS</v>
          </cell>
          <cell r="AV1410">
            <v>-5609.5301099999997</v>
          </cell>
          <cell r="AW1410" t="str">
            <v>NEW DEAL</v>
          </cell>
        </row>
        <row r="1411">
          <cell r="AU1411" t="str">
            <v>GAS</v>
          </cell>
          <cell r="AV1411">
            <v>-9.9807500000000005</v>
          </cell>
          <cell r="AW1411" t="str">
            <v>NEW DEAL</v>
          </cell>
        </row>
        <row r="1412">
          <cell r="AU1412" t="str">
            <v>GAS</v>
          </cell>
          <cell r="AV1412">
            <v>-159.49866</v>
          </cell>
          <cell r="AW1412" t="str">
            <v>NEW DEAL</v>
          </cell>
        </row>
        <row r="1413">
          <cell r="AU1413" t="str">
            <v>GAS</v>
          </cell>
          <cell r="AV1413">
            <v>-736.70680000000004</v>
          </cell>
          <cell r="AW1413" t="str">
            <v>NEW DEAL</v>
          </cell>
        </row>
        <row r="1414">
          <cell r="AU1414" t="str">
            <v>GAS</v>
          </cell>
          <cell r="AV1414">
            <v>-835.01748999999995</v>
          </cell>
          <cell r="AW1414" t="str">
            <v>NEW DEAL</v>
          </cell>
        </row>
        <row r="1415">
          <cell r="AU1415" t="str">
            <v>GAS</v>
          </cell>
          <cell r="AV1415">
            <v>-1846.3279500000001</v>
          </cell>
          <cell r="AW1415" t="str">
            <v>NEW DEAL</v>
          </cell>
        </row>
        <row r="1416">
          <cell r="AU1416" t="str">
            <v>GAS</v>
          </cell>
          <cell r="AV1416">
            <v>-2299.3849</v>
          </cell>
          <cell r="AW1416" t="str">
            <v>NEW DEAL</v>
          </cell>
        </row>
        <row r="1417">
          <cell r="AU1417" t="str">
            <v>GAS</v>
          </cell>
          <cell r="AV1417">
            <v>-801.36144000000002</v>
          </cell>
          <cell r="AW1417" t="str">
            <v>NEW DEAL</v>
          </cell>
        </row>
        <row r="1418">
          <cell r="AU1418" t="str">
            <v>GAS</v>
          </cell>
          <cell r="AV1418">
            <v>-159.49866</v>
          </cell>
          <cell r="AW1418" t="str">
            <v>NEW DEAL</v>
          </cell>
        </row>
        <row r="1419">
          <cell r="AU1419" t="str">
            <v>GAS</v>
          </cell>
          <cell r="AV1419">
            <v>-1473.4136000000001</v>
          </cell>
          <cell r="AW1419" t="str">
            <v>NEW DEAL</v>
          </cell>
        </row>
        <row r="1420">
          <cell r="AU1420" t="str">
            <v>GAS</v>
          </cell>
          <cell r="AV1420">
            <v>-1670.0349900000001</v>
          </cell>
          <cell r="AW1420" t="str">
            <v>NEW DEAL</v>
          </cell>
        </row>
        <row r="1421">
          <cell r="AU1421" t="str">
            <v>GAS</v>
          </cell>
          <cell r="AV1421">
            <v>-923.16396999999995</v>
          </cell>
          <cell r="AW1421" t="str">
            <v>NEW DEAL</v>
          </cell>
        </row>
        <row r="1422">
          <cell r="AU1422" t="str">
            <v>GAS</v>
          </cell>
          <cell r="AV1422">
            <v>-1149.69245</v>
          </cell>
          <cell r="AW1422" t="str">
            <v>NEW DEAL</v>
          </cell>
        </row>
        <row r="1423">
          <cell r="AU1423" t="str">
            <v>GAS</v>
          </cell>
          <cell r="AV1423">
            <v>-801.36144000000002</v>
          </cell>
          <cell r="AW1423" t="str">
            <v>NEW DEAL</v>
          </cell>
        </row>
        <row r="1424">
          <cell r="AU1424" t="str">
            <v>GAS</v>
          </cell>
          <cell r="AV1424">
            <v>-1754.4852800000001</v>
          </cell>
          <cell r="AW1424" t="str">
            <v>NEW DEAL</v>
          </cell>
        </row>
        <row r="1425">
          <cell r="AU1425" t="str">
            <v>GAS</v>
          </cell>
          <cell r="AV1425">
            <v>-10313.895189999999</v>
          </cell>
          <cell r="AW1425" t="str">
            <v>NEW DEAL</v>
          </cell>
        </row>
        <row r="1426">
          <cell r="AU1426" t="str">
            <v>GAS</v>
          </cell>
          <cell r="AV1426">
            <v>-10855.227419999999</v>
          </cell>
          <cell r="AW1426" t="str">
            <v>NEW DEAL</v>
          </cell>
        </row>
        <row r="1427">
          <cell r="AU1427" t="str">
            <v>GAS</v>
          </cell>
          <cell r="AV1427">
            <v>-11077.967689999999</v>
          </cell>
          <cell r="AW1427" t="str">
            <v>NEW DEAL</v>
          </cell>
        </row>
        <row r="1428">
          <cell r="AU1428" t="str">
            <v>GAS</v>
          </cell>
          <cell r="AV1428">
            <v>-13796.30942</v>
          </cell>
          <cell r="AW1428" t="str">
            <v>NEW DEAL</v>
          </cell>
        </row>
        <row r="1429">
          <cell r="AU1429" t="str">
            <v>GAS</v>
          </cell>
          <cell r="AV1429">
            <v>-7212.2529999999997</v>
          </cell>
          <cell r="AW1429" t="str">
            <v>NEW DEAL</v>
          </cell>
        </row>
        <row r="1430">
          <cell r="AU1430" t="str">
            <v>GAS</v>
          </cell>
          <cell r="AV1430">
            <v>-478.49597999999997</v>
          </cell>
          <cell r="AW1430" t="str">
            <v>NEW DEAL</v>
          </cell>
        </row>
        <row r="1431">
          <cell r="AU1431" t="str">
            <v>GAS</v>
          </cell>
          <cell r="AV1431">
            <v>-2946.8272000000002</v>
          </cell>
          <cell r="AW1431" t="str">
            <v>NEW DEAL</v>
          </cell>
        </row>
        <row r="1432">
          <cell r="AU1432" t="str">
            <v>GAS</v>
          </cell>
          <cell r="AV1432">
            <v>-3340.0699800000002</v>
          </cell>
          <cell r="AW1432" t="str">
            <v>NEW DEAL</v>
          </cell>
        </row>
        <row r="1433">
          <cell r="AU1433" t="str">
            <v>GAS</v>
          </cell>
          <cell r="AV1433">
            <v>-2769.4919199999999</v>
          </cell>
          <cell r="AW1433" t="str">
            <v>NEW DEAL</v>
          </cell>
        </row>
        <row r="1434">
          <cell r="AU1434" t="str">
            <v>GAS</v>
          </cell>
          <cell r="AV1434">
            <v>-4598.7698099999998</v>
          </cell>
          <cell r="AW1434" t="str">
            <v>NEW DEAL</v>
          </cell>
        </row>
        <row r="1435">
          <cell r="AU1435" t="str">
            <v>GAS</v>
          </cell>
          <cell r="AV1435">
            <v>-2404.0843300000001</v>
          </cell>
          <cell r="AW1435" t="str">
            <v>NEW DEAL</v>
          </cell>
        </row>
        <row r="1436">
          <cell r="AU1436" t="str">
            <v>GAS</v>
          </cell>
          <cell r="AV1436">
            <v>-159.49866</v>
          </cell>
          <cell r="AW1436" t="str">
            <v>NEW DEAL</v>
          </cell>
        </row>
        <row r="1437">
          <cell r="AU1437" t="str">
            <v>GAS</v>
          </cell>
          <cell r="AV1437">
            <v>-736.70680000000004</v>
          </cell>
          <cell r="AW1437" t="str">
            <v>NEW DEAL</v>
          </cell>
        </row>
        <row r="1438">
          <cell r="AU1438" t="str">
            <v>GAS</v>
          </cell>
          <cell r="AV1438">
            <v>-835.01748999999995</v>
          </cell>
          <cell r="AW1438" t="str">
            <v>NEW DEAL</v>
          </cell>
        </row>
        <row r="1439">
          <cell r="AU1439" t="str">
            <v>GAS</v>
          </cell>
          <cell r="AV1439">
            <v>-923.16396999999995</v>
          </cell>
          <cell r="AW1439" t="str">
            <v>NEW DEAL</v>
          </cell>
        </row>
        <row r="1440">
          <cell r="AU1440" t="str">
            <v>GAS</v>
          </cell>
          <cell r="AV1440">
            <v>-1149.69245</v>
          </cell>
          <cell r="AW1440" t="str">
            <v>NEW DEAL</v>
          </cell>
        </row>
        <row r="1441">
          <cell r="AU1441" t="str">
            <v>GAS</v>
          </cell>
          <cell r="AV1441">
            <v>-801.36144000000002</v>
          </cell>
          <cell r="AW1441" t="str">
            <v>NEW DEAL</v>
          </cell>
        </row>
        <row r="1442">
          <cell r="AU1442" t="str">
            <v>GAS</v>
          </cell>
          <cell r="AV1442">
            <v>-1058.93064</v>
          </cell>
          <cell r="AW1442" t="str">
            <v>NEW DEAL</v>
          </cell>
        </row>
        <row r="1443">
          <cell r="AU1443" t="str">
            <v>GAS</v>
          </cell>
          <cell r="AV1443">
            <v>-1008.70006</v>
          </cell>
          <cell r="AW1443" t="str">
            <v>NEW DEAL</v>
          </cell>
        </row>
        <row r="1444">
          <cell r="AU1444" t="str">
            <v>GAS</v>
          </cell>
          <cell r="AV1444">
            <v>-1115.14823</v>
          </cell>
          <cell r="AW1444" t="str">
            <v>NEW DEAL</v>
          </cell>
        </row>
        <row r="1445">
          <cell r="AU1445" t="str">
            <v>GAS</v>
          </cell>
          <cell r="AV1445">
            <v>-2363.9443500000002</v>
          </cell>
          <cell r="AW1445" t="str">
            <v>NEW DEAL</v>
          </cell>
        </row>
        <row r="1446">
          <cell r="AU1446" t="str">
            <v>GAS</v>
          </cell>
          <cell r="AV1446">
            <v>-2283.1188400000001</v>
          </cell>
          <cell r="AW1446" t="str">
            <v>NEW DEAL</v>
          </cell>
        </row>
        <row r="1447">
          <cell r="AU1447" t="str">
            <v>GAS</v>
          </cell>
          <cell r="AV1447">
            <v>-2241.5734400000001</v>
          </cell>
          <cell r="AW1447" t="str">
            <v>NEW DEAL</v>
          </cell>
        </row>
        <row r="1448">
          <cell r="AU1448" t="str">
            <v>GAS</v>
          </cell>
          <cell r="AV1448">
            <v>-1070.63384</v>
          </cell>
          <cell r="AW1448" t="str">
            <v>NEW DEAL</v>
          </cell>
        </row>
        <row r="1449">
          <cell r="AU1449" t="str">
            <v>GAS</v>
          </cell>
          <cell r="AV1449">
            <v>-1263.8399300000001</v>
          </cell>
          <cell r="AW1449" t="str">
            <v>NEW DEAL</v>
          </cell>
        </row>
        <row r="1450">
          <cell r="AU1450" t="str">
            <v>GAS</v>
          </cell>
          <cell r="AV1450">
            <v>-1008.70006</v>
          </cell>
          <cell r="AW1450" t="str">
            <v>NEW DEAL</v>
          </cell>
        </row>
        <row r="1451">
          <cell r="AU1451" t="str">
            <v>GAS</v>
          </cell>
          <cell r="AV1451">
            <v>-2230.29646</v>
          </cell>
          <cell r="AW1451" t="str">
            <v>NEW DEAL</v>
          </cell>
        </row>
        <row r="1452">
          <cell r="AU1452" t="str">
            <v>GAS</v>
          </cell>
          <cell r="AV1452">
            <v>-2363.9443500000002</v>
          </cell>
          <cell r="AW1452" t="str">
            <v>NEW DEAL</v>
          </cell>
        </row>
        <row r="1453">
          <cell r="AU1453" t="str">
            <v>GAS</v>
          </cell>
          <cell r="AV1453">
            <v>-2283.1188400000001</v>
          </cell>
          <cell r="AW1453" t="str">
            <v>NEW DEAL</v>
          </cell>
        </row>
        <row r="1454">
          <cell r="AU1454" t="str">
            <v>GAS</v>
          </cell>
          <cell r="AV1454">
            <v>-1120.7867200000001</v>
          </cell>
          <cell r="AW1454" t="str">
            <v>NEW DEAL</v>
          </cell>
        </row>
        <row r="1455">
          <cell r="AU1455" t="str">
            <v>GAS</v>
          </cell>
          <cell r="AV1455">
            <v>-1070.63384</v>
          </cell>
          <cell r="AW1455" t="str">
            <v>NEW DEAL</v>
          </cell>
        </row>
        <row r="1456">
          <cell r="AU1456" t="str">
            <v>GAS</v>
          </cell>
          <cell r="AV1456">
            <v>-11095.70069</v>
          </cell>
          <cell r="AW1456" t="str">
            <v>NEW DEAL</v>
          </cell>
        </row>
        <row r="1457">
          <cell r="AU1457" t="str">
            <v>GAS</v>
          </cell>
          <cell r="AV1457">
            <v>-15612.07523</v>
          </cell>
          <cell r="AW1457" t="str">
            <v>NEW DEAL</v>
          </cell>
        </row>
        <row r="1458">
          <cell r="AU1458" t="str">
            <v>GAS</v>
          </cell>
          <cell r="AV1458">
            <v>-15365.63826</v>
          </cell>
          <cell r="AW1458" t="str">
            <v>NEW DEAL</v>
          </cell>
        </row>
        <row r="1459">
          <cell r="AU1459" t="str">
            <v>GAS</v>
          </cell>
          <cell r="AV1459">
            <v>-13698.713040000001</v>
          </cell>
          <cell r="AW1459" t="str">
            <v>NEW DEAL</v>
          </cell>
        </row>
        <row r="1460">
          <cell r="AU1460" t="str">
            <v>GAS</v>
          </cell>
          <cell r="AV1460">
            <v>-13449.44065</v>
          </cell>
          <cell r="AW1460" t="str">
            <v>NEW DEAL</v>
          </cell>
        </row>
        <row r="1461">
          <cell r="AU1461" t="str">
            <v>GAS</v>
          </cell>
          <cell r="AV1461">
            <v>-10706.338400000001</v>
          </cell>
          <cell r="AW1461" t="str">
            <v>NEW DEAL</v>
          </cell>
        </row>
        <row r="1462">
          <cell r="AU1462" t="str">
            <v>GAS</v>
          </cell>
          <cell r="AV1462">
            <v>-3026.1001900000001</v>
          </cell>
          <cell r="AW1462" t="str">
            <v>NEW DEAL</v>
          </cell>
        </row>
        <row r="1463">
          <cell r="AU1463" t="str">
            <v>GAS</v>
          </cell>
          <cell r="AV1463">
            <v>-4460.59292</v>
          </cell>
          <cell r="AW1463" t="str">
            <v>NEW DEAL</v>
          </cell>
        </row>
        <row r="1464">
          <cell r="AU1464" t="str">
            <v>GAS</v>
          </cell>
          <cell r="AV1464">
            <v>-4727.8887000000004</v>
          </cell>
          <cell r="AW1464" t="str">
            <v>NEW DEAL</v>
          </cell>
        </row>
        <row r="1465">
          <cell r="AU1465" t="str">
            <v>GAS</v>
          </cell>
          <cell r="AV1465">
            <v>-4566.2376800000002</v>
          </cell>
          <cell r="AW1465" t="str">
            <v>NEW DEAL</v>
          </cell>
        </row>
        <row r="1466">
          <cell r="AU1466" t="str">
            <v>GAS</v>
          </cell>
          <cell r="AV1466">
            <v>-4483.1468800000002</v>
          </cell>
          <cell r="AW1466" t="str">
            <v>NEW DEAL</v>
          </cell>
        </row>
        <row r="1467">
          <cell r="AU1467" t="str">
            <v>GAS</v>
          </cell>
          <cell r="AV1467">
            <v>-3211.9015199999999</v>
          </cell>
          <cell r="AW1467" t="str">
            <v>NEW DEAL</v>
          </cell>
        </row>
        <row r="1468">
          <cell r="AU1468" t="str">
            <v>GAS</v>
          </cell>
          <cell r="AV1468">
            <v>-1008.70006</v>
          </cell>
          <cell r="AW1468" t="str">
            <v>NEW DEAL</v>
          </cell>
        </row>
        <row r="1469">
          <cell r="AU1469" t="str">
            <v>GAS</v>
          </cell>
          <cell r="AV1469">
            <v>-1115.14823</v>
          </cell>
          <cell r="AW1469" t="str">
            <v>NEW DEAL</v>
          </cell>
        </row>
        <row r="1470">
          <cell r="AU1470" t="str">
            <v>GAS</v>
          </cell>
          <cell r="AV1470">
            <v>-1181.97217</v>
          </cell>
          <cell r="AW1470" t="str">
            <v>NEW DEAL</v>
          </cell>
        </row>
        <row r="1471">
          <cell r="AU1471" t="str">
            <v>GAS</v>
          </cell>
          <cell r="AV1471">
            <v>-1141.55942</v>
          </cell>
          <cell r="AW1471" t="str">
            <v>NEW DEAL</v>
          </cell>
        </row>
        <row r="1472">
          <cell r="AU1472" t="str">
            <v>GAS</v>
          </cell>
          <cell r="AV1472">
            <v>-1120.7867200000001</v>
          </cell>
          <cell r="AW1472" t="str">
            <v>NEW DEAL</v>
          </cell>
        </row>
        <row r="1473">
          <cell r="AU1473" t="str">
            <v>GAS</v>
          </cell>
          <cell r="AV1473">
            <v>-1070.63384</v>
          </cell>
          <cell r="AW1473" t="str">
            <v>NEW DEAL</v>
          </cell>
        </row>
        <row r="1474">
          <cell r="AU1474" t="str">
            <v>GAS</v>
          </cell>
          <cell r="AV1474">
            <v>-4980.0000038353846</v>
          </cell>
          <cell r="AW1474" t="str">
            <v>NEW DEAL</v>
          </cell>
        </row>
        <row r="1475">
          <cell r="AU1475" t="str">
            <v>GAS</v>
          </cell>
          <cell r="AV1475">
            <v>-9400.0000010031436</v>
          </cell>
          <cell r="AW1475" t="str">
            <v>NEW DEAL</v>
          </cell>
        </row>
        <row r="1476">
          <cell r="AU1476" t="str">
            <v>GAS</v>
          </cell>
          <cell r="AV1476">
            <v>-5880.0000040861842</v>
          </cell>
          <cell r="AW1476" t="str">
            <v>NEW DEAL</v>
          </cell>
        </row>
        <row r="1477">
          <cell r="AU1477" t="str">
            <v>GAS</v>
          </cell>
          <cell r="AV1477">
            <v>-9990.0000004567082</v>
          </cell>
          <cell r="AW1477" t="str">
            <v>NEW DEAL</v>
          </cell>
        </row>
        <row r="1478">
          <cell r="AU1478" t="str">
            <v>GAS</v>
          </cell>
          <cell r="AV1478">
            <v>-10109.999996165816</v>
          </cell>
          <cell r="AW1478" t="str">
            <v>NEW DEAL</v>
          </cell>
        </row>
        <row r="1479">
          <cell r="AU1479" t="str">
            <v>GAS</v>
          </cell>
          <cell r="AV1479">
            <v>-10200.000001573984</v>
          </cell>
          <cell r="AW1479" t="str">
            <v>NEW DEAL</v>
          </cell>
        </row>
        <row r="1480">
          <cell r="AU1480" t="str">
            <v>GAS</v>
          </cell>
          <cell r="AV1480">
            <v>-12800.000003962257</v>
          </cell>
          <cell r="AW1480" t="str">
            <v>NEW DEAL</v>
          </cell>
        </row>
        <row r="1481">
          <cell r="AU1481" t="str">
            <v>GAS</v>
          </cell>
          <cell r="AV1481">
            <v>-17150.000001549361</v>
          </cell>
          <cell r="AW1481" t="str">
            <v>NEW DEAL</v>
          </cell>
        </row>
        <row r="1482">
          <cell r="AU1482" t="str">
            <v>GAS</v>
          </cell>
          <cell r="AV1482">
            <v>-12520.00000403985</v>
          </cell>
          <cell r="AW1482" t="str">
            <v>NEW DEAL</v>
          </cell>
        </row>
        <row r="1483">
          <cell r="AU1483" t="str">
            <v>GAS</v>
          </cell>
          <cell r="AV1483">
            <v>-22610.000000320924</v>
          </cell>
          <cell r="AW1483" t="str">
            <v>NEW DEAL</v>
          </cell>
        </row>
        <row r="1484">
          <cell r="AU1484" t="str">
            <v>GAS</v>
          </cell>
          <cell r="AV1484">
            <v>-16149.999997960935</v>
          </cell>
          <cell r="AW1484" t="str">
            <v>NEW DEAL</v>
          </cell>
        </row>
        <row r="1485">
          <cell r="AU1485" t="str">
            <v>GAS</v>
          </cell>
          <cell r="AV1485">
            <v>-52126.156340000001</v>
          </cell>
          <cell r="AW1485" t="str">
            <v>NEW DEAL</v>
          </cell>
        </row>
        <row r="1486">
          <cell r="AU1486" t="str">
            <v>GAS</v>
          </cell>
          <cell r="AV1486">
            <v>-63006.351240000004</v>
          </cell>
          <cell r="AW1486" t="str">
            <v>NEW DEAL</v>
          </cell>
        </row>
        <row r="1487">
          <cell r="AU1487" t="str">
            <v>GAS</v>
          </cell>
          <cell r="AV1487">
            <v>-55922.314460000001</v>
          </cell>
          <cell r="AW1487" t="str">
            <v>NEW DEAL</v>
          </cell>
        </row>
        <row r="1488">
          <cell r="AU1488" t="str">
            <v>GAS</v>
          </cell>
          <cell r="AV1488">
            <v>-50416.664779999999</v>
          </cell>
          <cell r="AW1488" t="str">
            <v>NEW DEAL</v>
          </cell>
        </row>
        <row r="1489">
          <cell r="AU1489" t="str">
            <v>GAS</v>
          </cell>
          <cell r="AV1489">
            <v>-3484.7574599999998</v>
          </cell>
          <cell r="AW1489" t="str">
            <v>NEW DEAL</v>
          </cell>
        </row>
        <row r="1490">
          <cell r="AU1490" t="str">
            <v>GAS</v>
          </cell>
          <cell r="AV1490">
            <v>-3419.4033800000002</v>
          </cell>
          <cell r="AW1490" t="str">
            <v>NEW DEAL</v>
          </cell>
        </row>
        <row r="1491">
          <cell r="AU1491" t="str">
            <v>GAS</v>
          </cell>
          <cell r="AV1491">
            <v>-3475.0770900000002</v>
          </cell>
          <cell r="AW1491" t="str">
            <v>NEW DEAL</v>
          </cell>
        </row>
        <row r="1492">
          <cell r="AU1492" t="str">
            <v>GAS</v>
          </cell>
          <cell r="AV1492">
            <v>-7000.7056899999998</v>
          </cell>
          <cell r="AW1492" t="str">
            <v>NEW DEAL</v>
          </cell>
        </row>
        <row r="1493">
          <cell r="AU1493" t="str">
            <v>GAS</v>
          </cell>
          <cell r="AV1493">
            <v>-6990.2893100000001</v>
          </cell>
          <cell r="AW1493" t="str">
            <v>NEW DEAL</v>
          </cell>
        </row>
        <row r="1494">
          <cell r="AU1494" t="str">
            <v>GAS</v>
          </cell>
          <cell r="AV1494">
            <v>-6722.2219699999996</v>
          </cell>
          <cell r="AW1494" t="str">
            <v>NEW DEAL</v>
          </cell>
        </row>
        <row r="1495">
          <cell r="AU1495" t="str">
            <v>GAS</v>
          </cell>
          <cell r="AV1495">
            <v>-3484.7574599999998</v>
          </cell>
          <cell r="AW1495" t="str">
            <v>NEW DEAL</v>
          </cell>
        </row>
        <row r="1496">
          <cell r="AU1496" t="str">
            <v>GAS</v>
          </cell>
          <cell r="AV1496">
            <v>-3142.12833</v>
          </cell>
          <cell r="AW1496" t="str">
            <v>NEW DEAL</v>
          </cell>
        </row>
        <row r="1497">
          <cell r="AU1497" t="str">
            <v>GAS</v>
          </cell>
          <cell r="AV1497">
            <v>-2583.3175000000001</v>
          </cell>
          <cell r="AW1497" t="str">
            <v>NEW DEAL</v>
          </cell>
        </row>
        <row r="1498">
          <cell r="AU1498" t="str">
            <v>GAS</v>
          </cell>
          <cell r="AV1498">
            <v>-3475.0770900000002</v>
          </cell>
          <cell r="AW1498" t="str">
            <v>NEW DEAL</v>
          </cell>
        </row>
        <row r="1499">
          <cell r="AU1499" t="str">
            <v>GAS</v>
          </cell>
          <cell r="AV1499">
            <v>-7000.7056899999998</v>
          </cell>
          <cell r="AW1499" t="str">
            <v>NEW DEAL</v>
          </cell>
        </row>
        <row r="1500">
          <cell r="AU1500" t="str">
            <v>GAS</v>
          </cell>
          <cell r="AV1500">
            <v>-6990.2893100000001</v>
          </cell>
          <cell r="AW1500" t="str">
            <v>NEW DEAL</v>
          </cell>
        </row>
        <row r="1501">
          <cell r="AU1501" t="str">
            <v>GAS</v>
          </cell>
          <cell r="AV1501">
            <v>-6722.2219699999996</v>
          </cell>
          <cell r="AW1501" t="str">
            <v>NEW DEAL</v>
          </cell>
        </row>
        <row r="1502">
          <cell r="AU1502" t="str">
            <v>GAS</v>
          </cell>
          <cell r="AV1502">
            <v>-6969.5149300000003</v>
          </cell>
          <cell r="AW1502" t="str">
            <v>NEW DEAL</v>
          </cell>
        </row>
        <row r="1503">
          <cell r="AU1503" t="str">
            <v>GAS</v>
          </cell>
          <cell r="AV1503">
            <v>-3142.12833</v>
          </cell>
          <cell r="AW1503" t="str">
            <v>NEW DEAL</v>
          </cell>
        </row>
        <row r="1504">
          <cell r="AU1504" t="str">
            <v>GAS</v>
          </cell>
          <cell r="AV1504">
            <v>-38225.847990000002</v>
          </cell>
          <cell r="AW1504" t="str">
            <v>NEW DEAL</v>
          </cell>
        </row>
        <row r="1505">
          <cell r="AU1505" t="str">
            <v>GAS</v>
          </cell>
          <cell r="AV1505">
            <v>-49004.939859999999</v>
          </cell>
          <cell r="AW1505" t="str">
            <v>NEW DEAL</v>
          </cell>
        </row>
        <row r="1506">
          <cell r="AU1506" t="str">
            <v>GAS</v>
          </cell>
          <cell r="AV1506">
            <v>-45436.880499999999</v>
          </cell>
          <cell r="AW1506" t="str">
            <v>NEW DEAL</v>
          </cell>
        </row>
        <row r="1507">
          <cell r="AU1507" t="str">
            <v>GAS</v>
          </cell>
          <cell r="AV1507">
            <v>-43694.44281</v>
          </cell>
          <cell r="AW1507" t="str">
            <v>NEW DEAL</v>
          </cell>
        </row>
        <row r="1508">
          <cell r="AU1508" t="str">
            <v>GAS</v>
          </cell>
          <cell r="AV1508">
            <v>-41817.08958</v>
          </cell>
          <cell r="AW1508" t="str">
            <v>NEW DEAL</v>
          </cell>
        </row>
        <row r="1509">
          <cell r="AU1509" t="str">
            <v>GAS</v>
          </cell>
          <cell r="AV1509">
            <v>-31421.283289999999</v>
          </cell>
          <cell r="AW1509" t="str">
            <v>NEW DEAL</v>
          </cell>
        </row>
        <row r="1510">
          <cell r="AU1510" t="str">
            <v>GAS</v>
          </cell>
          <cell r="AV1510">
            <v>-10425.23127</v>
          </cell>
          <cell r="AW1510" t="str">
            <v>NEW DEAL</v>
          </cell>
        </row>
        <row r="1511">
          <cell r="AU1511" t="str">
            <v>GAS</v>
          </cell>
          <cell r="AV1511">
            <v>-14001.411389999999</v>
          </cell>
          <cell r="AW1511" t="str">
            <v>NEW DEAL</v>
          </cell>
        </row>
        <row r="1512">
          <cell r="AU1512" t="str">
            <v>GAS</v>
          </cell>
          <cell r="AV1512">
            <v>-13980.57862</v>
          </cell>
          <cell r="AW1512" t="str">
            <v>NEW DEAL</v>
          </cell>
        </row>
        <row r="1513">
          <cell r="AU1513" t="str">
            <v>GAS</v>
          </cell>
          <cell r="AV1513">
            <v>-13444.443939999999</v>
          </cell>
          <cell r="AW1513" t="str">
            <v>NEW DEAL</v>
          </cell>
        </row>
        <row r="1514">
          <cell r="AU1514" t="str">
            <v>GAS</v>
          </cell>
          <cell r="AV1514">
            <v>-13939.029860000001</v>
          </cell>
          <cell r="AW1514" t="str">
            <v>NEW DEAL</v>
          </cell>
        </row>
        <row r="1515">
          <cell r="AU1515" t="str">
            <v>GAS</v>
          </cell>
          <cell r="AV1515">
            <v>-9426.3849900000005</v>
          </cell>
          <cell r="AW1515" t="str">
            <v>NEW DEAL</v>
          </cell>
        </row>
        <row r="1516">
          <cell r="AU1516" t="str">
            <v>GAS</v>
          </cell>
          <cell r="AV1516">
            <v>-3475.0770900000002</v>
          </cell>
          <cell r="AW1516" t="str">
            <v>NEW DEAL</v>
          </cell>
        </row>
        <row r="1517">
          <cell r="AU1517" t="str">
            <v>GAS</v>
          </cell>
          <cell r="AV1517">
            <v>-3500.3528500000002</v>
          </cell>
          <cell r="AW1517" t="str">
            <v>NEW DEAL</v>
          </cell>
        </row>
        <row r="1518">
          <cell r="AU1518" t="str">
            <v>GAS</v>
          </cell>
          <cell r="AV1518">
            <v>-3495.1446500000002</v>
          </cell>
          <cell r="AW1518" t="str">
            <v>NEW DEAL</v>
          </cell>
        </row>
        <row r="1519">
          <cell r="AU1519" t="str">
            <v>GAS</v>
          </cell>
          <cell r="AV1519">
            <v>-3361.1109900000001</v>
          </cell>
          <cell r="AW1519" t="str">
            <v>NEW DEAL</v>
          </cell>
        </row>
        <row r="1520">
          <cell r="AU1520" t="str">
            <v>GAS</v>
          </cell>
          <cell r="AV1520">
            <v>-3484.7574599999998</v>
          </cell>
          <cell r="AW1520" t="str">
            <v>NEW DEAL</v>
          </cell>
        </row>
        <row r="1521">
          <cell r="AU1521" t="str">
            <v>GAS</v>
          </cell>
          <cell r="AV1521">
            <v>-3142.12833</v>
          </cell>
          <cell r="AW1521" t="str">
            <v>NEW DEAL</v>
          </cell>
        </row>
        <row r="1522">
          <cell r="AU1522" t="str">
            <v>GAS</v>
          </cell>
          <cell r="AV1522">
            <v>-66143.30313</v>
          </cell>
          <cell r="AW1522" t="str">
            <v>NEW DEAL</v>
          </cell>
        </row>
        <row r="1523">
          <cell r="AU1523" t="str">
            <v>GAS</v>
          </cell>
          <cell r="AV1523">
            <v>-80877.592720000001</v>
          </cell>
          <cell r="AW1523" t="str">
            <v>NEW DEAL</v>
          </cell>
        </row>
        <row r="1524">
          <cell r="AU1524" t="str">
            <v>GAS</v>
          </cell>
          <cell r="AV1524">
            <v>-75489.925300000003</v>
          </cell>
          <cell r="AW1524" t="str">
            <v>NEW DEAL</v>
          </cell>
        </row>
        <row r="1525">
          <cell r="AU1525" t="str">
            <v>GAS</v>
          </cell>
          <cell r="AV1525">
            <v>-69332.660180000006</v>
          </cell>
          <cell r="AW1525" t="str">
            <v>NEW DEAL</v>
          </cell>
        </row>
        <row r="1526">
          <cell r="AU1526" t="str">
            <v>GAS</v>
          </cell>
          <cell r="AV1526">
            <v>-49899.37401</v>
          </cell>
          <cell r="AW1526" t="str">
            <v>NEW DEAL</v>
          </cell>
        </row>
        <row r="1527">
          <cell r="AU1527" t="str">
            <v>GAS</v>
          </cell>
          <cell r="AV1527">
            <v>-33870.961479999998</v>
          </cell>
          <cell r="AW1527" t="str">
            <v>NEW DEAL</v>
          </cell>
        </row>
        <row r="1528">
          <cell r="AU1528" t="str">
            <v>GAS</v>
          </cell>
          <cell r="AV1528">
            <v>-45097.706680000003</v>
          </cell>
          <cell r="AW1528" t="str">
            <v>NEW DEAL</v>
          </cell>
        </row>
        <row r="1529">
          <cell r="AU1529" t="str">
            <v>GAS</v>
          </cell>
          <cell r="AV1529">
            <v>-49770.826289999997</v>
          </cell>
          <cell r="AW1529" t="str">
            <v>NEW DEAL</v>
          </cell>
        </row>
        <row r="1530">
          <cell r="AU1530" t="str">
            <v>GAS</v>
          </cell>
          <cell r="AV1530">
            <v>-47181.203309999997</v>
          </cell>
          <cell r="AW1530" t="str">
            <v>NEW DEAL</v>
          </cell>
        </row>
        <row r="1531">
          <cell r="AU1531" t="str">
            <v>GAS</v>
          </cell>
          <cell r="AV1531">
            <v>-40969.299200000001</v>
          </cell>
          <cell r="AW1531" t="str">
            <v>NEW DEAL</v>
          </cell>
        </row>
        <row r="1532">
          <cell r="AU1532" t="str">
            <v>GAS</v>
          </cell>
          <cell r="AV1532">
            <v>-37424.530509999997</v>
          </cell>
          <cell r="AW1532" t="str">
            <v>NEW DEAL</v>
          </cell>
        </row>
        <row r="1533">
          <cell r="AU1533" t="str">
            <v>GAS</v>
          </cell>
          <cell r="AV1533">
            <v>-31048.381359999999</v>
          </cell>
          <cell r="AW1533" t="str">
            <v>NEW DEAL</v>
          </cell>
        </row>
        <row r="1534">
          <cell r="AU1534" t="str">
            <v>GAS</v>
          </cell>
          <cell r="AV1534">
            <v>-3068.9378700000002</v>
          </cell>
          <cell r="AW1534" t="str">
            <v>NEW DEAL</v>
          </cell>
        </row>
        <row r="1535">
          <cell r="AU1535" t="str">
            <v>GAS</v>
          </cell>
          <cell r="AV1535">
            <v>0</v>
          </cell>
          <cell r="AW1535" t="str">
            <v>NEW DEAL</v>
          </cell>
        </row>
        <row r="1536">
          <cell r="AU1536" t="str">
            <v>GAS</v>
          </cell>
          <cell r="AV1536">
            <v>-3110.6766400000001</v>
          </cell>
          <cell r="AW1536" t="str">
            <v>NEW DEAL</v>
          </cell>
        </row>
        <row r="1537">
          <cell r="AU1537" t="str">
            <v>GAS</v>
          </cell>
          <cell r="AV1537">
            <v>-3145.4135500000002</v>
          </cell>
          <cell r="AW1537" t="str">
            <v>NEW DEAL</v>
          </cell>
        </row>
        <row r="1538">
          <cell r="AU1538" t="str">
            <v>GAS</v>
          </cell>
          <cell r="AV1538">
            <v>-3151.4845500000001</v>
          </cell>
          <cell r="AW1538" t="str">
            <v>NEW DEAL</v>
          </cell>
        </row>
        <row r="1539">
          <cell r="AU1539" t="str">
            <v>GAS</v>
          </cell>
          <cell r="AV1539">
            <v>-3118.7108800000001</v>
          </cell>
          <cell r="AW1539" t="str">
            <v>NEW DEAL</v>
          </cell>
        </row>
        <row r="1540">
          <cell r="AU1540" t="str">
            <v>GAS</v>
          </cell>
          <cell r="AV1540">
            <v>-2822.5801200000001</v>
          </cell>
          <cell r="AW1540" t="str">
            <v>NEW DEAL</v>
          </cell>
        </row>
        <row r="1541">
          <cell r="AU1541" t="str">
            <v>GAS</v>
          </cell>
          <cell r="AV1541">
            <v>-2935.99737</v>
          </cell>
          <cell r="AW1541" t="str">
            <v>NEW DEAL</v>
          </cell>
        </row>
        <row r="1542">
          <cell r="AU1542" t="str">
            <v>GAS</v>
          </cell>
          <cell r="AV1542">
            <v>-3006.5137800000002</v>
          </cell>
          <cell r="AW1542" t="str">
            <v>NEW DEAL</v>
          </cell>
        </row>
        <row r="1543">
          <cell r="AU1543" t="str">
            <v>GAS</v>
          </cell>
          <cell r="AV1543">
            <v>-6221.35329</v>
          </cell>
          <cell r="AW1543" t="str">
            <v>NEW DEAL</v>
          </cell>
        </row>
        <row r="1544">
          <cell r="AU1544" t="str">
            <v>GAS</v>
          </cell>
          <cell r="AV1544">
            <v>-3145.4135500000002</v>
          </cell>
          <cell r="AW1544" t="str">
            <v>NEW DEAL</v>
          </cell>
        </row>
        <row r="1545">
          <cell r="AU1545" t="str">
            <v>GAS</v>
          </cell>
          <cell r="AV1545">
            <v>-3151.4845500000001</v>
          </cell>
          <cell r="AW1545" t="str">
            <v>NEW DEAL</v>
          </cell>
        </row>
        <row r="1546">
          <cell r="AU1546" t="str">
            <v>GAS</v>
          </cell>
          <cell r="AV1546">
            <v>-3118.7108800000001</v>
          </cell>
          <cell r="AW1546" t="str">
            <v>NEW DEAL</v>
          </cell>
        </row>
        <row r="1547">
          <cell r="AU1547" t="str">
            <v>GAS</v>
          </cell>
          <cell r="AV1547">
            <v>-2822.5801200000001</v>
          </cell>
          <cell r="AW1547" t="str">
            <v>NEW DEAL</v>
          </cell>
        </row>
        <row r="1548">
          <cell r="AU1548" t="str">
            <v>GAS</v>
          </cell>
          <cell r="AV1548">
            <v>-36078.16534</v>
          </cell>
          <cell r="AW1548" t="str">
            <v>NEW DEAL</v>
          </cell>
        </row>
        <row r="1549">
          <cell r="AU1549" t="str">
            <v>GAS</v>
          </cell>
          <cell r="AV1549">
            <v>-43549.472999999998</v>
          </cell>
          <cell r="AW1549" t="str">
            <v>NEW DEAL</v>
          </cell>
        </row>
        <row r="1550">
          <cell r="AU1550" t="str">
            <v>GAS</v>
          </cell>
          <cell r="AV1550">
            <v>-44035.78976</v>
          </cell>
          <cell r="AW1550" t="str">
            <v>NEW DEAL</v>
          </cell>
        </row>
        <row r="1551">
          <cell r="AU1551" t="str">
            <v>GAS</v>
          </cell>
          <cell r="AV1551">
            <v>-40969.299200000001</v>
          </cell>
          <cell r="AW1551" t="str">
            <v>NEW DEAL</v>
          </cell>
        </row>
        <row r="1552">
          <cell r="AU1552" t="str">
            <v>GAS</v>
          </cell>
          <cell r="AV1552">
            <v>-40543.241379999999</v>
          </cell>
          <cell r="AW1552" t="str">
            <v>NEW DEAL</v>
          </cell>
        </row>
        <row r="1553">
          <cell r="AU1553" t="str">
            <v>GAS</v>
          </cell>
          <cell r="AV1553">
            <v>-28225.801240000001</v>
          </cell>
          <cell r="AW1553" t="str">
            <v>NEW DEAL</v>
          </cell>
        </row>
        <row r="1554">
          <cell r="AU1554" t="str">
            <v>GAS</v>
          </cell>
          <cell r="AV1554">
            <v>-9019.5413399999998</v>
          </cell>
          <cell r="AW1554" t="str">
            <v>NEW DEAL</v>
          </cell>
        </row>
        <row r="1555">
          <cell r="AU1555" t="str">
            <v>GAS</v>
          </cell>
          <cell r="AV1555">
            <v>-12442.70657</v>
          </cell>
          <cell r="AW1555" t="str">
            <v>NEW DEAL</v>
          </cell>
        </row>
        <row r="1556">
          <cell r="AU1556" t="str">
            <v>GAS</v>
          </cell>
          <cell r="AV1556">
            <v>-12581.65422</v>
          </cell>
          <cell r="AW1556" t="str">
            <v>NEW DEAL</v>
          </cell>
        </row>
        <row r="1557">
          <cell r="AU1557" t="str">
            <v>GAS</v>
          </cell>
          <cell r="AV1557">
            <v>-9454.4536599999992</v>
          </cell>
          <cell r="AW1557" t="str">
            <v>NEW DEAL</v>
          </cell>
        </row>
        <row r="1558">
          <cell r="AU1558" t="str">
            <v>GAS</v>
          </cell>
          <cell r="AV1558">
            <v>-12474.843500000001</v>
          </cell>
          <cell r="AW1558" t="str">
            <v>NEW DEAL</v>
          </cell>
        </row>
        <row r="1559">
          <cell r="AU1559" t="str">
            <v>GAS</v>
          </cell>
          <cell r="AV1559">
            <v>-8467.7403699999995</v>
          </cell>
          <cell r="AW1559" t="str">
            <v>NEW DEAL</v>
          </cell>
        </row>
        <row r="1560">
          <cell r="AU1560" t="str">
            <v>GAS</v>
          </cell>
          <cell r="AV1560">
            <v>-3006.5137800000002</v>
          </cell>
          <cell r="AW1560" t="str">
            <v>NEW DEAL</v>
          </cell>
        </row>
        <row r="1561">
          <cell r="AU1561" t="str">
            <v>GAS</v>
          </cell>
          <cell r="AV1561">
            <v>-3110.6766400000001</v>
          </cell>
          <cell r="AW1561" t="str">
            <v>NEW DEAL</v>
          </cell>
        </row>
        <row r="1562">
          <cell r="AU1562" t="str">
            <v>GAS</v>
          </cell>
          <cell r="AV1562">
            <v>-3145.4135500000002</v>
          </cell>
          <cell r="AW1562" t="str">
            <v>NEW DEAL</v>
          </cell>
        </row>
        <row r="1563">
          <cell r="AU1563" t="str">
            <v>GAS</v>
          </cell>
          <cell r="AV1563">
            <v>-3151.4845500000001</v>
          </cell>
          <cell r="AW1563" t="str">
            <v>NEW DEAL</v>
          </cell>
        </row>
        <row r="1564">
          <cell r="AU1564" t="str">
            <v>GAS</v>
          </cell>
          <cell r="AV1564">
            <v>-3118.7108800000001</v>
          </cell>
          <cell r="AW1564" t="str">
            <v>NEW DEAL</v>
          </cell>
        </row>
        <row r="1565">
          <cell r="AU1565" t="str">
            <v>GAS</v>
          </cell>
          <cell r="AV1565">
            <v>-2822.5801200000001</v>
          </cell>
          <cell r="AW1565" t="str">
            <v>NEW DEAL</v>
          </cell>
        </row>
        <row r="1566">
          <cell r="AU1566" t="str">
            <v>GAS</v>
          </cell>
          <cell r="AV1566">
            <v>-25440.000001403379</v>
          </cell>
          <cell r="AW1566" t="str">
            <v>NEW DEAL</v>
          </cell>
        </row>
        <row r="1567">
          <cell r="AU1567" t="str">
            <v>GAS</v>
          </cell>
          <cell r="AV1567">
            <v>-37559.999995466242</v>
          </cell>
          <cell r="AW1567" t="str">
            <v>NEW DEAL</v>
          </cell>
        </row>
        <row r="1568">
          <cell r="AU1568" t="str">
            <v>GAS</v>
          </cell>
          <cell r="AV1568">
            <v>-46620.00000351257</v>
          </cell>
          <cell r="AW1568" t="str">
            <v>NEW DEAL</v>
          </cell>
        </row>
        <row r="1569">
          <cell r="AU1569" t="str">
            <v>GAS</v>
          </cell>
          <cell r="AV1569">
            <v>-59400.000004606714</v>
          </cell>
          <cell r="AW1569" t="str">
            <v>NEW DEAL</v>
          </cell>
        </row>
        <row r="1570">
          <cell r="AU1570" t="str">
            <v>GAS</v>
          </cell>
          <cell r="AV1570">
            <v>-49949.999995505757</v>
          </cell>
          <cell r="AW1570" t="str">
            <v>NEW DEAL</v>
          </cell>
        </row>
        <row r="1571">
          <cell r="AU1571" t="str">
            <v>GAS</v>
          </cell>
          <cell r="AV1571">
            <v>-43289.999997030565</v>
          </cell>
          <cell r="AW1571" t="str">
            <v>NEW DEAL</v>
          </cell>
        </row>
        <row r="1572">
          <cell r="AU1572" t="str">
            <v>GAS</v>
          </cell>
          <cell r="AV1572">
            <v>-33109.999996199542</v>
          </cell>
          <cell r="AW1572" t="str">
            <v>NEW DEAL</v>
          </cell>
        </row>
        <row r="1573">
          <cell r="AU1573" t="str">
            <v>GAS</v>
          </cell>
          <cell r="AV1573">
            <v>-15999.999995915534</v>
          </cell>
          <cell r="AW1573" t="str">
            <v>NEW DEAL</v>
          </cell>
        </row>
        <row r="1574">
          <cell r="AU1574" t="str">
            <v>GAS</v>
          </cell>
          <cell r="AV1574">
            <v>-19499.999997035371</v>
          </cell>
          <cell r="AW1574" t="str">
            <v>NEW DEAL</v>
          </cell>
        </row>
        <row r="1575">
          <cell r="AU1575" t="str">
            <v>GAS</v>
          </cell>
          <cell r="AV1575">
            <v>-19949.999995265327</v>
          </cell>
          <cell r="AW1575" t="str">
            <v>NEW DEAL</v>
          </cell>
        </row>
        <row r="1576">
          <cell r="AU1576" t="str">
            <v>GAS</v>
          </cell>
          <cell r="AV1576">
            <v>-19080.000001348784</v>
          </cell>
          <cell r="AW1576" t="str">
            <v>NEW DEAL</v>
          </cell>
        </row>
        <row r="1577">
          <cell r="AU1577" t="str">
            <v>GAS</v>
          </cell>
          <cell r="AV1577">
            <v>-178560.00000365361</v>
          </cell>
          <cell r="AW1577" t="str">
            <v>NEW DEAL</v>
          </cell>
        </row>
        <row r="1578">
          <cell r="AU1578" t="str">
            <v>GAS</v>
          </cell>
          <cell r="AV1578">
            <v>-9660.0000000761465</v>
          </cell>
          <cell r="AW1578" t="str">
            <v>NEW DEAL</v>
          </cell>
        </row>
        <row r="1579">
          <cell r="AU1579" t="str">
            <v>GAS</v>
          </cell>
          <cell r="AV1579">
            <v>-14200.000003009429</v>
          </cell>
          <cell r="AW1579" t="str">
            <v>NEW DEAL</v>
          </cell>
        </row>
        <row r="1580">
          <cell r="AU1580" t="str">
            <v>GAS</v>
          </cell>
          <cell r="AV1580">
            <v>-11010.000004832506</v>
          </cell>
          <cell r="AW1580" t="str">
            <v>NEW DEAL</v>
          </cell>
        </row>
        <row r="1581">
          <cell r="AU1581" t="str">
            <v>GAS</v>
          </cell>
          <cell r="AV1581">
            <v>-14520.000002808662</v>
          </cell>
          <cell r="AW1581" t="str">
            <v>NEW DEAL</v>
          </cell>
        </row>
        <row r="1582">
          <cell r="AU1582" t="str">
            <v>GAS</v>
          </cell>
          <cell r="AV1582">
            <v>-10409.999995783004</v>
          </cell>
          <cell r="AW1582" t="str">
            <v>NEW DEAL</v>
          </cell>
        </row>
        <row r="1583">
          <cell r="AU1583" t="str">
            <v>GAS</v>
          </cell>
          <cell r="AV1583">
            <v>-10800.000002260083</v>
          </cell>
          <cell r="AW1583" t="str">
            <v>NEW DEAL</v>
          </cell>
        </row>
        <row r="1584">
          <cell r="AU1584" t="str">
            <v>GAS</v>
          </cell>
          <cell r="AV1584">
            <v>-16000.000002425872</v>
          </cell>
          <cell r="AW1584" t="str">
            <v>NEW DEAL</v>
          </cell>
        </row>
        <row r="1585">
          <cell r="AU1585" t="str">
            <v>GAS</v>
          </cell>
          <cell r="AV1585">
            <v>-17199.999997915987</v>
          </cell>
          <cell r="AW1585" t="str">
            <v>NEW DEAL</v>
          </cell>
        </row>
        <row r="1586">
          <cell r="AU1586" t="str">
            <v>GAS</v>
          </cell>
          <cell r="AV1586">
            <v>-20750.00000376179</v>
          </cell>
          <cell r="AW1586" t="str">
            <v>NEW DEAL</v>
          </cell>
        </row>
        <row r="1587">
          <cell r="AU1587" t="str">
            <v>GAS</v>
          </cell>
          <cell r="AV1587">
            <v>-8139.9999967394897</v>
          </cell>
          <cell r="AW1587" t="str">
            <v>NEW DEAL</v>
          </cell>
        </row>
        <row r="1588">
          <cell r="AU1588" t="str">
            <v>GAS</v>
          </cell>
          <cell r="AV1588">
            <v>-12089.999995084847</v>
          </cell>
          <cell r="AW1588" t="str">
            <v>NEW DEAL</v>
          </cell>
        </row>
        <row r="1589">
          <cell r="AU1589" t="str">
            <v>GAS</v>
          </cell>
          <cell r="AV1589">
            <v>-11610.000004325797</v>
          </cell>
          <cell r="AW1589" t="str">
            <v>NEW DEAL</v>
          </cell>
        </row>
        <row r="1590">
          <cell r="AU1590" t="str">
            <v>GAS</v>
          </cell>
          <cell r="AV1590">
            <v>-7599.9999952376829</v>
          </cell>
          <cell r="AW1590" t="str">
            <v>NEW DEAL</v>
          </cell>
        </row>
        <row r="1591">
          <cell r="AU1591" t="str">
            <v>GAS</v>
          </cell>
          <cell r="AV1591">
            <v>-17499.999998231135</v>
          </cell>
          <cell r="AW1591" t="str">
            <v>NEW DEAL</v>
          </cell>
        </row>
        <row r="1592">
          <cell r="AU1592" t="str">
            <v>GAS</v>
          </cell>
          <cell r="AV1592">
            <v>-6579.9999998433423</v>
          </cell>
          <cell r="AW1592" t="str">
            <v>NEW DEAL</v>
          </cell>
        </row>
        <row r="1593">
          <cell r="AU1593" t="str">
            <v>GAS</v>
          </cell>
          <cell r="AV1593">
            <v>-6379.9999983377447</v>
          </cell>
          <cell r="AW1593" t="str">
            <v>NEW DEAL</v>
          </cell>
        </row>
        <row r="1594">
          <cell r="AU1594" t="str">
            <v>GAS</v>
          </cell>
          <cell r="AV1594">
            <v>-9450.0000016879294</v>
          </cell>
          <cell r="AW1594" t="str">
            <v>NEW DEAL</v>
          </cell>
        </row>
        <row r="1595">
          <cell r="AU1595" t="str">
            <v>GAS</v>
          </cell>
          <cell r="AV1595">
            <v>163333.65609999999</v>
          </cell>
          <cell r="AW1595" t="str">
            <v>NEW DEAL</v>
          </cell>
        </row>
        <row r="1596">
          <cell r="AU1596" t="str">
            <v>GAS</v>
          </cell>
          <cell r="AV1596">
            <v>140242.56880000001</v>
          </cell>
          <cell r="AW1596" t="str">
            <v>NEW DEAL</v>
          </cell>
        </row>
        <row r="1597">
          <cell r="AU1597" t="str">
            <v>GAS</v>
          </cell>
          <cell r="AV1597">
            <v>71637.902780000004</v>
          </cell>
          <cell r="AW1597" t="str">
            <v>NEW DEAL</v>
          </cell>
        </row>
        <row r="1598">
          <cell r="AU1598" t="str">
            <v>GAS</v>
          </cell>
          <cell r="AV1598">
            <v>64112.510869999998</v>
          </cell>
          <cell r="AW1598" t="str">
            <v>NEW DEAL</v>
          </cell>
        </row>
        <row r="1599">
          <cell r="AU1599" t="str">
            <v>GAS</v>
          </cell>
          <cell r="AV1599">
            <v>-2549.9999960607861</v>
          </cell>
          <cell r="AW1599" t="str">
            <v>NEW DEAL</v>
          </cell>
        </row>
        <row r="1600">
          <cell r="AU1600" t="str">
            <v>GAS</v>
          </cell>
          <cell r="AV1600">
            <v>-2849.9999954091172</v>
          </cell>
          <cell r="AW1600" t="str">
            <v>NEW DEAL</v>
          </cell>
        </row>
        <row r="1601">
          <cell r="AU1601" t="str">
            <v>GAS</v>
          </cell>
          <cell r="AV1601">
            <v>-2520.0000022270306</v>
          </cell>
          <cell r="AW1601" t="str">
            <v>NEW DEAL</v>
          </cell>
        </row>
        <row r="1602">
          <cell r="AU1602" t="str">
            <v>GAS</v>
          </cell>
          <cell r="AV1602">
            <v>-750.00000420250319</v>
          </cell>
          <cell r="AW1602" t="str">
            <v>NEW DEAL</v>
          </cell>
        </row>
        <row r="1603">
          <cell r="AU1603" t="str">
            <v>GAS</v>
          </cell>
          <cell r="AV1603">
            <v>-1000.0000035509593</v>
          </cell>
          <cell r="AW1603" t="str">
            <v>NEW DEAL</v>
          </cell>
        </row>
        <row r="1604">
          <cell r="AU1604" t="str">
            <v>GAS</v>
          </cell>
          <cell r="AV1604">
            <v>-1700.0000013410947</v>
          </cell>
          <cell r="AW1604" t="str">
            <v>NEW DEAL</v>
          </cell>
        </row>
        <row r="1605">
          <cell r="AU1605" t="str">
            <v>GAS</v>
          </cell>
          <cell r="AV1605">
            <v>-1200.0000045166473</v>
          </cell>
          <cell r="AW1605" t="str">
            <v>NEW DEAL</v>
          </cell>
        </row>
        <row r="1606">
          <cell r="AU1606" t="str">
            <v>GAS</v>
          </cell>
          <cell r="AV1606">
            <v>-1450.0000037889642</v>
          </cell>
          <cell r="AW1606" t="str">
            <v>NEW DEAL</v>
          </cell>
        </row>
        <row r="1607">
          <cell r="AU1607" t="str">
            <v>GAS</v>
          </cell>
          <cell r="AV1607">
            <v>-750.00000094340464</v>
          </cell>
          <cell r="AW1607" t="str">
            <v>NEW DEAL</v>
          </cell>
        </row>
        <row r="1608">
          <cell r="AU1608" t="str">
            <v>GAS</v>
          </cell>
          <cell r="AV1608">
            <v>-15207.20052</v>
          </cell>
          <cell r="AW1608" t="str">
            <v>NEW DEAL</v>
          </cell>
        </row>
        <row r="1609">
          <cell r="AU1609" t="str">
            <v>GAS</v>
          </cell>
          <cell r="AV1609">
            <v>-15715.748020000001</v>
          </cell>
          <cell r="AW1609" t="str">
            <v>NEW DEAL</v>
          </cell>
        </row>
        <row r="1610">
          <cell r="AU1610" t="str">
            <v>GAS</v>
          </cell>
          <cell r="AV1610">
            <v>-14425.92128</v>
          </cell>
          <cell r="AW1610" t="str">
            <v>NEW DEAL</v>
          </cell>
        </row>
        <row r="1611">
          <cell r="AU1611" t="str">
            <v>GAS</v>
          </cell>
          <cell r="AV1611">
            <v>-13802.79039</v>
          </cell>
          <cell r="AW1611" t="str">
            <v>NEW DEAL</v>
          </cell>
        </row>
        <row r="1612">
          <cell r="AU1612" t="str">
            <v>GAS</v>
          </cell>
          <cell r="AV1612">
            <v>-819.65143</v>
          </cell>
          <cell r="AW1612" t="str">
            <v>NEW DEAL</v>
          </cell>
        </row>
        <row r="1613">
          <cell r="AU1613" t="str">
            <v>GAS</v>
          </cell>
          <cell r="AV1613">
            <v>-9124.3203099999992</v>
          </cell>
          <cell r="AW1613" t="str">
            <v>NEW DEAL</v>
          </cell>
        </row>
        <row r="1614">
          <cell r="AU1614" t="str">
            <v>GAS</v>
          </cell>
          <cell r="AV1614">
            <v>-8730.9711200000002</v>
          </cell>
          <cell r="AW1614" t="str">
            <v>NEW DEAL</v>
          </cell>
        </row>
        <row r="1615">
          <cell r="AU1615" t="str">
            <v>GAS</v>
          </cell>
          <cell r="AV1615">
            <v>-9016.2008000000005</v>
          </cell>
          <cell r="AW1615" t="str">
            <v>NEW DEAL</v>
          </cell>
        </row>
        <row r="1616">
          <cell r="AU1616" t="str">
            <v>GAS</v>
          </cell>
          <cell r="AV1616">
            <v>-8281.6742300000005</v>
          </cell>
          <cell r="AW1616" t="str">
            <v>NEW DEAL</v>
          </cell>
        </row>
        <row r="1617">
          <cell r="AU1617" t="str">
            <v>GAS</v>
          </cell>
          <cell r="AV1617">
            <v>-5737.56</v>
          </cell>
          <cell r="AW1617" t="str">
            <v>NEW DEAL</v>
          </cell>
        </row>
        <row r="1618">
          <cell r="AU1618" t="str">
            <v>GAS</v>
          </cell>
          <cell r="AV1618">
            <v>-5674.8262299999997</v>
          </cell>
          <cell r="AW1618" t="str">
            <v>NEW DEAL</v>
          </cell>
        </row>
        <row r="1619">
          <cell r="AU1619" t="str">
            <v>GAS</v>
          </cell>
          <cell r="AV1619">
            <v>-1244.5989500000001</v>
          </cell>
          <cell r="AW1619" t="str">
            <v>NEW DEAL</v>
          </cell>
        </row>
        <row r="1620">
          <cell r="AU1620" t="str">
            <v>GAS</v>
          </cell>
          <cell r="AV1620">
            <v>-1013.81337</v>
          </cell>
          <cell r="AW1620" t="str">
            <v>NEW DEAL</v>
          </cell>
        </row>
        <row r="1621">
          <cell r="AU1621" t="str">
            <v>GAS</v>
          </cell>
          <cell r="AV1621">
            <v>-873.09711000000004</v>
          </cell>
          <cell r="AW1621" t="str">
            <v>NEW DEAL</v>
          </cell>
        </row>
        <row r="1622">
          <cell r="AU1622" t="str">
            <v>GAS</v>
          </cell>
          <cell r="AV1622">
            <v>-901.62008000000003</v>
          </cell>
          <cell r="AW1622" t="str">
            <v>NEW DEAL</v>
          </cell>
        </row>
        <row r="1623">
          <cell r="AU1623" t="str">
            <v>GAS</v>
          </cell>
          <cell r="AV1623">
            <v>-1840.3720499999999</v>
          </cell>
          <cell r="AW1623" t="str">
            <v>NEW DEAL</v>
          </cell>
        </row>
        <row r="1624">
          <cell r="AU1624" t="str">
            <v>GAS</v>
          </cell>
          <cell r="AV1624">
            <v>-1639.30286</v>
          </cell>
          <cell r="AW1624" t="str">
            <v>NEW DEAL</v>
          </cell>
        </row>
        <row r="1625">
          <cell r="AU1625" t="str">
            <v>GAS</v>
          </cell>
          <cell r="AV1625">
            <v>-709.35328000000004</v>
          </cell>
          <cell r="AW1625" t="str">
            <v>NEW DEAL</v>
          </cell>
        </row>
        <row r="1626">
          <cell r="AU1626" t="str">
            <v>GAS</v>
          </cell>
          <cell r="AV1626">
            <v>-816.66803000000004</v>
          </cell>
          <cell r="AW1626" t="str">
            <v>NEW DEAL</v>
          </cell>
        </row>
        <row r="1627">
          <cell r="AU1627" t="str">
            <v>GAS</v>
          </cell>
          <cell r="AV1627">
            <v>-2027.6267399999999</v>
          </cell>
          <cell r="AW1627" t="str">
            <v>NEW DEAL</v>
          </cell>
        </row>
        <row r="1628">
          <cell r="AU1628" t="str">
            <v>GAS</v>
          </cell>
          <cell r="AV1628">
            <v>-1746.1942200000001</v>
          </cell>
          <cell r="AW1628" t="str">
            <v>NEW DEAL</v>
          </cell>
        </row>
        <row r="1629">
          <cell r="AU1629" t="str">
            <v>GAS</v>
          </cell>
          <cell r="AV1629">
            <v>-901.62008000000003</v>
          </cell>
          <cell r="AW1629" t="str">
            <v>NEW DEAL</v>
          </cell>
        </row>
        <row r="1630">
          <cell r="AU1630" t="str">
            <v>GAS</v>
          </cell>
          <cell r="AV1630">
            <v>-1840.3720499999999</v>
          </cell>
          <cell r="AW1630" t="str">
            <v>NEW DEAL</v>
          </cell>
        </row>
        <row r="1631">
          <cell r="AU1631" t="str">
            <v>GAS</v>
          </cell>
          <cell r="AV1631">
            <v>-819.65143</v>
          </cell>
          <cell r="AW1631" t="str">
            <v>NEW DEAL</v>
          </cell>
        </row>
        <row r="1632">
          <cell r="AU1632" t="str">
            <v>GAS</v>
          </cell>
          <cell r="AV1632">
            <v>-709.35328000000004</v>
          </cell>
          <cell r="AW1632" t="str">
            <v>NEW DEAL</v>
          </cell>
        </row>
        <row r="1633">
          <cell r="AU1633" t="str">
            <v>GAS</v>
          </cell>
          <cell r="AV1633">
            <v>-11151.947050000001</v>
          </cell>
          <cell r="AW1633" t="str">
            <v>NEW DEAL</v>
          </cell>
        </row>
        <row r="1634">
          <cell r="AU1634" t="str">
            <v>GAS</v>
          </cell>
          <cell r="AV1634">
            <v>-12223.359570000001</v>
          </cell>
          <cell r="AW1634" t="str">
            <v>NEW DEAL</v>
          </cell>
        </row>
        <row r="1635">
          <cell r="AU1635" t="str">
            <v>GAS</v>
          </cell>
          <cell r="AV1635">
            <v>-11721.061040000001</v>
          </cell>
          <cell r="AW1635" t="str">
            <v>NEW DEAL</v>
          </cell>
        </row>
        <row r="1636">
          <cell r="AU1636" t="str">
            <v>GAS</v>
          </cell>
          <cell r="AV1636">
            <v>-11042.232309999999</v>
          </cell>
          <cell r="AW1636" t="str">
            <v>NEW DEAL</v>
          </cell>
        </row>
        <row r="1637">
          <cell r="AU1637" t="str">
            <v>GAS</v>
          </cell>
          <cell r="AV1637">
            <v>-9835.8171399999992</v>
          </cell>
          <cell r="AW1637" t="str">
            <v>NEW DEAL</v>
          </cell>
        </row>
        <row r="1638">
          <cell r="AU1638" t="str">
            <v>GAS</v>
          </cell>
          <cell r="AV1638">
            <v>-7093.5327799999995</v>
          </cell>
          <cell r="AW1638" t="str">
            <v>NEW DEAL</v>
          </cell>
        </row>
        <row r="1639">
          <cell r="AU1639" t="str">
            <v>GAS</v>
          </cell>
          <cell r="AV1639">
            <v>-3041.4400999999998</v>
          </cell>
          <cell r="AW1639" t="str">
            <v>NEW DEAL</v>
          </cell>
        </row>
        <row r="1640">
          <cell r="AU1640" t="str">
            <v>GAS</v>
          </cell>
          <cell r="AV1640">
            <v>-3492.3884499999999</v>
          </cell>
          <cell r="AW1640" t="str">
            <v>NEW DEAL</v>
          </cell>
        </row>
        <row r="1641">
          <cell r="AU1641" t="str">
            <v>GAS</v>
          </cell>
          <cell r="AV1641">
            <v>-3606.4803200000001</v>
          </cell>
          <cell r="AW1641" t="str">
            <v>NEW DEAL</v>
          </cell>
        </row>
        <row r="1642">
          <cell r="AU1642" t="str">
            <v>GAS</v>
          </cell>
          <cell r="AV1642">
            <v>-3680.7440999999999</v>
          </cell>
          <cell r="AW1642" t="str">
            <v>NEW DEAL</v>
          </cell>
        </row>
        <row r="1643">
          <cell r="AU1643" t="str">
            <v>GAS</v>
          </cell>
          <cell r="AV1643">
            <v>-2458.9542900000001</v>
          </cell>
          <cell r="AW1643" t="str">
            <v>NEW DEAL</v>
          </cell>
        </row>
        <row r="1644">
          <cell r="AU1644" t="str">
            <v>GAS</v>
          </cell>
          <cell r="AV1644">
            <v>-2128.0598300000001</v>
          </cell>
          <cell r="AW1644" t="str">
            <v>NEW DEAL</v>
          </cell>
        </row>
        <row r="1645">
          <cell r="AU1645" t="str">
            <v>GAS</v>
          </cell>
          <cell r="AV1645">
            <v>-1013.81337</v>
          </cell>
          <cell r="AW1645" t="str">
            <v>NEW DEAL</v>
          </cell>
        </row>
        <row r="1646">
          <cell r="AU1646" t="str">
            <v>GAS</v>
          </cell>
          <cell r="AV1646">
            <v>-873.09711000000004</v>
          </cell>
          <cell r="AW1646" t="str">
            <v>NEW DEAL</v>
          </cell>
        </row>
        <row r="1647">
          <cell r="AU1647" t="str">
            <v>GAS</v>
          </cell>
          <cell r="AV1647">
            <v>-901.62008000000003</v>
          </cell>
          <cell r="AW1647" t="str">
            <v>NEW DEAL</v>
          </cell>
        </row>
        <row r="1648">
          <cell r="AU1648" t="str">
            <v>GAS</v>
          </cell>
          <cell r="AV1648">
            <v>-920.18602999999996</v>
          </cell>
          <cell r="AW1648" t="str">
            <v>NEW DEAL</v>
          </cell>
        </row>
        <row r="1649">
          <cell r="AU1649" t="str">
            <v>GAS</v>
          </cell>
          <cell r="AV1649">
            <v>-819.65143</v>
          </cell>
          <cell r="AW1649" t="str">
            <v>NEW DEAL</v>
          </cell>
        </row>
        <row r="1650">
          <cell r="AU1650" t="str">
            <v>GAS</v>
          </cell>
          <cell r="AV1650">
            <v>-709.35328000000004</v>
          </cell>
          <cell r="AW1650" t="str">
            <v>NEW DEAL</v>
          </cell>
        </row>
        <row r="1651">
          <cell r="AU1651" t="str">
            <v>GAS</v>
          </cell>
          <cell r="AV1651">
            <v>-11849.77743</v>
          </cell>
          <cell r="AW1651" t="str">
            <v>NEW DEAL</v>
          </cell>
        </row>
        <row r="1652">
          <cell r="AU1652" t="str">
            <v>GAS</v>
          </cell>
          <cell r="AV1652">
            <v>-8901.6218399999998</v>
          </cell>
          <cell r="AW1652" t="str">
            <v>NEW DEAL</v>
          </cell>
        </row>
        <row r="1653">
          <cell r="AU1653" t="str">
            <v>GAS</v>
          </cell>
          <cell r="AV1653">
            <v>-15238.649520000001</v>
          </cell>
          <cell r="AW1653" t="str">
            <v>NEW DEAL</v>
          </cell>
        </row>
        <row r="1654">
          <cell r="AU1654" t="str">
            <v>GAS</v>
          </cell>
          <cell r="AV1654">
            <v>-12449.827520000001</v>
          </cell>
          <cell r="AW1654" t="str">
            <v>NEW DEAL</v>
          </cell>
        </row>
        <row r="1655">
          <cell r="AU1655" t="str">
            <v>GAS</v>
          </cell>
          <cell r="AV1655">
            <v>-1247.4843499999999</v>
          </cell>
          <cell r="AW1655" t="str">
            <v>NEW DEAL</v>
          </cell>
        </row>
        <row r="1656">
          <cell r="AU1656" t="str">
            <v>GAS</v>
          </cell>
          <cell r="AV1656">
            <v>3153.5033100000001</v>
          </cell>
          <cell r="AW1656" t="str">
            <v>NEW DEAL</v>
          </cell>
        </row>
        <row r="1657">
          <cell r="AU1657" t="str">
            <v>GAS</v>
          </cell>
          <cell r="AV1657">
            <v>-7540.76746</v>
          </cell>
          <cell r="AW1657" t="str">
            <v>NEW DEAL</v>
          </cell>
        </row>
        <row r="1658">
          <cell r="AU1658" t="str">
            <v>GAS</v>
          </cell>
          <cell r="AV1658">
            <v>-5477.9211299999997</v>
          </cell>
          <cell r="AW1658" t="str">
            <v>NEW DEAL</v>
          </cell>
        </row>
        <row r="1659">
          <cell r="AU1659" t="str">
            <v>GAS</v>
          </cell>
          <cell r="AV1659">
            <v>-9524.1559500000003</v>
          </cell>
          <cell r="AW1659" t="str">
            <v>NEW DEAL</v>
          </cell>
        </row>
        <row r="1660">
          <cell r="AU1660" t="str">
            <v>GAS</v>
          </cell>
          <cell r="AV1660">
            <v>-6790.8150100000003</v>
          </cell>
          <cell r="AW1660" t="str">
            <v>NEW DEAL</v>
          </cell>
        </row>
        <row r="1661">
          <cell r="AU1661" t="str">
            <v>GAS</v>
          </cell>
          <cell r="AV1661">
            <v>-857.64549</v>
          </cell>
          <cell r="AW1661" t="str">
            <v>NEW DEAL</v>
          </cell>
        </row>
        <row r="1662">
          <cell r="AU1662" t="str">
            <v>GAS</v>
          </cell>
          <cell r="AV1662">
            <v>2890.71137</v>
          </cell>
          <cell r="AW1662" t="str">
            <v>NEW DEAL</v>
          </cell>
        </row>
        <row r="1663">
          <cell r="AU1663" t="str">
            <v>GAS</v>
          </cell>
          <cell r="AV1663">
            <v>245.12282999999999</v>
          </cell>
          <cell r="AW1663" t="str">
            <v>NEW DEAL</v>
          </cell>
        </row>
        <row r="1664">
          <cell r="AU1664" t="str">
            <v>GAS</v>
          </cell>
          <cell r="AV1664">
            <v>0</v>
          </cell>
          <cell r="AW1664" t="str">
            <v>NEW DEAL</v>
          </cell>
        </row>
        <row r="1665">
          <cell r="AU1665" t="str">
            <v>GAS</v>
          </cell>
          <cell r="AV1665">
            <v>-342.37007</v>
          </cell>
          <cell r="AW1665" t="str">
            <v>NEW DEAL</v>
          </cell>
        </row>
        <row r="1666">
          <cell r="AU1666" t="str">
            <v>GAS</v>
          </cell>
          <cell r="AV1666">
            <v>-634.94372999999996</v>
          </cell>
          <cell r="AW1666" t="str">
            <v>NEW DEAL</v>
          </cell>
        </row>
        <row r="1667">
          <cell r="AU1667" t="str">
            <v>GAS</v>
          </cell>
          <cell r="AV1667">
            <v>-565.90125</v>
          </cell>
          <cell r="AW1667" t="str">
            <v>NEW DEAL</v>
          </cell>
        </row>
        <row r="1668">
          <cell r="AU1668" t="str">
            <v>GAS</v>
          </cell>
          <cell r="AV1668">
            <v>-77.967770000000002</v>
          </cell>
          <cell r="AW1668" t="str">
            <v>NEW DEAL</v>
          </cell>
        </row>
        <row r="1669">
          <cell r="AU1669" t="str">
            <v>GAS</v>
          </cell>
          <cell r="AV1669">
            <v>262.79194000000001</v>
          </cell>
          <cell r="AW1669" t="str">
            <v>NEW DEAL</v>
          </cell>
        </row>
        <row r="1670">
          <cell r="AU1670" t="str">
            <v>GAS</v>
          </cell>
          <cell r="AV1670">
            <v>165.27137999999999</v>
          </cell>
          <cell r="AW1670" t="str">
            <v>NEW DEAL</v>
          </cell>
        </row>
        <row r="1671">
          <cell r="AU1671" t="str">
            <v>GAS</v>
          </cell>
          <cell r="AV1671">
            <v>-342.37007</v>
          </cell>
          <cell r="AW1671" t="str">
            <v>NEW DEAL</v>
          </cell>
        </row>
        <row r="1672">
          <cell r="AU1672" t="str">
            <v>GAS</v>
          </cell>
          <cell r="AV1672">
            <v>-634.94372999999996</v>
          </cell>
          <cell r="AW1672" t="str">
            <v>NEW DEAL</v>
          </cell>
        </row>
        <row r="1673">
          <cell r="AU1673" t="str">
            <v>GAS</v>
          </cell>
          <cell r="AV1673">
            <v>-565.90125</v>
          </cell>
          <cell r="AW1673" t="str">
            <v>NEW DEAL</v>
          </cell>
        </row>
        <row r="1674">
          <cell r="AU1674" t="str">
            <v>GAS</v>
          </cell>
          <cell r="AV1674">
            <v>-77.967770000000002</v>
          </cell>
          <cell r="AW1674" t="str">
            <v>NEW DEAL</v>
          </cell>
        </row>
        <row r="1675">
          <cell r="AU1675" t="str">
            <v>GAS</v>
          </cell>
          <cell r="AV1675">
            <v>-5924.8887199999999</v>
          </cell>
          <cell r="AW1675" t="str">
            <v>NEW DEAL</v>
          </cell>
        </row>
        <row r="1676">
          <cell r="AU1676" t="str">
            <v>GAS</v>
          </cell>
          <cell r="AV1676">
            <v>-4793.1809899999998</v>
          </cell>
          <cell r="AW1676" t="str">
            <v>NEW DEAL</v>
          </cell>
        </row>
        <row r="1677">
          <cell r="AU1677" t="str">
            <v>GAS</v>
          </cell>
          <cell r="AV1677">
            <v>-8254.2684900000004</v>
          </cell>
          <cell r="AW1677" t="str">
            <v>NEW DEAL</v>
          </cell>
        </row>
        <row r="1678">
          <cell r="AU1678" t="str">
            <v>GAS</v>
          </cell>
          <cell r="AV1678">
            <v>-7356.7162600000001</v>
          </cell>
          <cell r="AW1678" t="str">
            <v>NEW DEAL</v>
          </cell>
        </row>
        <row r="1679">
          <cell r="AU1679" t="str">
            <v>GAS</v>
          </cell>
          <cell r="AV1679">
            <v>-935.61325999999997</v>
          </cell>
          <cell r="AW1679" t="str">
            <v>NEW DEAL</v>
          </cell>
        </row>
        <row r="1680">
          <cell r="AU1680" t="str">
            <v>GAS</v>
          </cell>
          <cell r="AV1680">
            <v>2365.1274800000001</v>
          </cell>
          <cell r="AW1680" t="str">
            <v>NEW DEAL</v>
          </cell>
        </row>
        <row r="1681">
          <cell r="AU1681" t="str">
            <v>GAS</v>
          </cell>
          <cell r="AV1681">
            <v>-1615.8787400000001</v>
          </cell>
          <cell r="AW1681" t="str">
            <v>NEW DEAL</v>
          </cell>
        </row>
        <row r="1682">
          <cell r="AU1682" t="str">
            <v>GAS</v>
          </cell>
          <cell r="AV1682">
            <v>-1369.48028</v>
          </cell>
          <cell r="AW1682" t="str">
            <v>NEW DEAL</v>
          </cell>
        </row>
        <row r="1683">
          <cell r="AU1683" t="str">
            <v>GAS</v>
          </cell>
          <cell r="AV1683">
            <v>-2539.7749199999998</v>
          </cell>
          <cell r="AW1683" t="str">
            <v>NEW DEAL</v>
          </cell>
        </row>
        <row r="1684">
          <cell r="AU1684" t="str">
            <v>GAS</v>
          </cell>
          <cell r="AV1684">
            <v>-1697.7037499999999</v>
          </cell>
          <cell r="AW1684" t="str">
            <v>NEW DEAL</v>
          </cell>
        </row>
        <row r="1685">
          <cell r="AU1685" t="str">
            <v>GAS</v>
          </cell>
          <cell r="AV1685">
            <v>-233.90332000000001</v>
          </cell>
          <cell r="AW1685" t="str">
            <v>NEW DEAL</v>
          </cell>
        </row>
        <row r="1686">
          <cell r="AU1686" t="str">
            <v>GAS</v>
          </cell>
          <cell r="AV1686">
            <v>788.37582999999995</v>
          </cell>
          <cell r="AW1686" t="str">
            <v>NEW DEAL</v>
          </cell>
        </row>
        <row r="1687">
          <cell r="AU1687" t="str">
            <v>GAS</v>
          </cell>
          <cell r="AV1687">
            <v>-538.62625000000003</v>
          </cell>
          <cell r="AW1687" t="str">
            <v>NEW DEAL</v>
          </cell>
        </row>
        <row r="1688">
          <cell r="AU1688" t="str">
            <v>GAS</v>
          </cell>
          <cell r="AV1688">
            <v>-342.37007</v>
          </cell>
          <cell r="AW1688" t="str">
            <v>NEW DEAL</v>
          </cell>
        </row>
        <row r="1689">
          <cell r="AU1689" t="str">
            <v>GAS</v>
          </cell>
          <cell r="AV1689">
            <v>-634.94372999999996</v>
          </cell>
          <cell r="AW1689" t="str">
            <v>NEW DEAL</v>
          </cell>
        </row>
        <row r="1690">
          <cell r="AU1690" t="str">
            <v>GAS</v>
          </cell>
          <cell r="AV1690">
            <v>-565.90125</v>
          </cell>
          <cell r="AW1690" t="str">
            <v>NEW DEAL</v>
          </cell>
        </row>
        <row r="1691">
          <cell r="AU1691" t="str">
            <v>GAS</v>
          </cell>
          <cell r="AV1691">
            <v>-77.967770000000002</v>
          </cell>
          <cell r="AW1691" t="str">
            <v>NEW DEAL</v>
          </cell>
        </row>
        <row r="1692">
          <cell r="AU1692" t="str">
            <v>GAS</v>
          </cell>
          <cell r="AV1692">
            <v>262.79194000000001</v>
          </cell>
          <cell r="AW1692" t="str">
            <v>NEW DEAL</v>
          </cell>
        </row>
        <row r="1693">
          <cell r="AU1693" t="str">
            <v>GAS</v>
          </cell>
          <cell r="AV1693">
            <v>-4639.9999978999567</v>
          </cell>
          <cell r="AW1693" t="str">
            <v>NEW DEAL</v>
          </cell>
        </row>
        <row r="1694">
          <cell r="AU1694" t="str">
            <v>GAS</v>
          </cell>
          <cell r="AV1694">
            <v>-4599.9999989968564</v>
          </cell>
          <cell r="AW1694" t="str">
            <v>NEW DEAL</v>
          </cell>
        </row>
        <row r="1695">
          <cell r="AU1695" t="str">
            <v>GAS</v>
          </cell>
          <cell r="AV1695">
            <v>-2340.0000043935524</v>
          </cell>
          <cell r="AW1695" t="str">
            <v>NEW DEAL</v>
          </cell>
        </row>
        <row r="1696">
          <cell r="AU1696" t="str">
            <v>GAS</v>
          </cell>
          <cell r="AV1696">
            <v>-3360.0000034766222</v>
          </cell>
          <cell r="AW1696" t="str">
            <v>NEW DEAL</v>
          </cell>
        </row>
        <row r="1697">
          <cell r="AU1697" t="str">
            <v>GAS</v>
          </cell>
          <cell r="AV1697">
            <v>-2489.9999978300498</v>
          </cell>
          <cell r="AW1697" t="str">
            <v>NEW DEAL</v>
          </cell>
        </row>
        <row r="1698">
          <cell r="AU1698" t="str">
            <v>GAS</v>
          </cell>
          <cell r="AV1698">
            <v>-2280.0000046250975</v>
          </cell>
          <cell r="AW1698" t="str">
            <v>NEW DEAL</v>
          </cell>
        </row>
        <row r="1699">
          <cell r="AU1699" t="str">
            <v>GAS</v>
          </cell>
          <cell r="AV1699">
            <v>-3199.9999984636147</v>
          </cell>
          <cell r="AW1699" t="str">
            <v>NEW DEAL</v>
          </cell>
        </row>
        <row r="1700">
          <cell r="AU1700" t="str">
            <v>GAS</v>
          </cell>
          <cell r="AV1700">
            <v>-5999.9999973482682</v>
          </cell>
          <cell r="AW1700" t="str">
            <v>NEW DEAL</v>
          </cell>
        </row>
        <row r="1701">
          <cell r="AU1701" t="str">
            <v>GAS</v>
          </cell>
          <cell r="AV1701">
            <v>-8399.9999983662128</v>
          </cell>
          <cell r="AW1701" t="str">
            <v>NEW DEAL</v>
          </cell>
        </row>
        <row r="1702">
          <cell r="AU1702" t="str">
            <v>GAS</v>
          </cell>
          <cell r="AV1702">
            <v>-10499.999996830913</v>
          </cell>
          <cell r="AW1702" t="str">
            <v>NEW DEAL</v>
          </cell>
        </row>
        <row r="1703">
          <cell r="AU1703" t="str">
            <v>GAS</v>
          </cell>
          <cell r="AV1703">
            <v>-12749.99999936018</v>
          </cell>
          <cell r="AW1703" t="str">
            <v>NEW DEAL</v>
          </cell>
        </row>
        <row r="1704">
          <cell r="AU1704" t="str">
            <v>GAS</v>
          </cell>
          <cell r="AV1704">
            <v>-10799.999997089244</v>
          </cell>
          <cell r="AW1704" t="str">
            <v>NEW DEAL</v>
          </cell>
        </row>
        <row r="1705">
          <cell r="AU1705" t="str">
            <v>GAS</v>
          </cell>
          <cell r="AV1705">
            <v>-9489.9999997804207</v>
          </cell>
          <cell r="AW1705" t="str">
            <v>NEW DEAL</v>
          </cell>
        </row>
        <row r="1706">
          <cell r="AU1706" t="str">
            <v>GAS</v>
          </cell>
          <cell r="AV1706">
            <v>-3079.9999979739105</v>
          </cell>
          <cell r="AW1706" t="str">
            <v>NEW DEAL</v>
          </cell>
        </row>
        <row r="1707">
          <cell r="AU1707" t="str">
            <v>GAS</v>
          </cell>
          <cell r="AV1707">
            <v>-1580.0107</v>
          </cell>
          <cell r="AW1707" t="str">
            <v>NEW DEAL</v>
          </cell>
        </row>
        <row r="1708">
          <cell r="AU1708" t="str">
            <v>GAS</v>
          </cell>
          <cell r="AV1708">
            <v>-1108.8553099999999</v>
          </cell>
          <cell r="AW1708" t="str">
            <v>NEW DEAL</v>
          </cell>
        </row>
        <row r="1709">
          <cell r="AU1709" t="str">
            <v>GAS</v>
          </cell>
          <cell r="AV1709">
            <v>-536.42733999999996</v>
          </cell>
          <cell r="AW1709" t="str">
            <v>NEW DEAL</v>
          </cell>
        </row>
        <row r="1710">
          <cell r="AU1710" t="str">
            <v>GAS</v>
          </cell>
          <cell r="AV1710">
            <v>-93.38785</v>
          </cell>
          <cell r="AW1710" t="str">
            <v>NEW DEAL</v>
          </cell>
        </row>
        <row r="1711">
          <cell r="AU1711" t="str">
            <v>GAS</v>
          </cell>
          <cell r="AV1711">
            <v>225.81369000000001</v>
          </cell>
          <cell r="AW1711" t="str">
            <v>NEW DEAL</v>
          </cell>
        </row>
        <row r="1712">
          <cell r="AU1712" t="str">
            <v>GAS</v>
          </cell>
          <cell r="AV1712">
            <v>784.39306999999997</v>
          </cell>
          <cell r="AW1712" t="str">
            <v>NEW DEAL</v>
          </cell>
        </row>
        <row r="1713">
          <cell r="AU1713" t="str">
            <v>GAS</v>
          </cell>
          <cell r="AV1713">
            <v>1800.92797</v>
          </cell>
          <cell r="AW1713" t="str">
            <v>NEW DEAL</v>
          </cell>
        </row>
        <row r="1714">
          <cell r="AU1714" t="str">
            <v>GAS</v>
          </cell>
          <cell r="AV1714">
            <v>71731.847550000006</v>
          </cell>
          <cell r="AW1714" t="str">
            <v>NEW DEAL</v>
          </cell>
        </row>
        <row r="1715">
          <cell r="AU1715" t="str">
            <v>GAS</v>
          </cell>
          <cell r="AV1715">
            <v>12399.999995798618</v>
          </cell>
          <cell r="AW1715" t="str">
            <v>NEW DEAL</v>
          </cell>
        </row>
        <row r="1716">
          <cell r="AU1716" t="str">
            <v>GAS</v>
          </cell>
          <cell r="AV1716">
            <v>0</v>
          </cell>
          <cell r="AW1716" t="str">
            <v>NEW DEAL</v>
          </cell>
        </row>
        <row r="1717">
          <cell r="AU1717" t="str">
            <v>GAS</v>
          </cell>
          <cell r="AV1717">
            <v>12099.999999058187</v>
          </cell>
          <cell r="AW1717" t="str">
            <v>NEW DEAL</v>
          </cell>
        </row>
        <row r="1718">
          <cell r="AU1718" t="str">
            <v>GAS</v>
          </cell>
          <cell r="AV1718">
            <v>24228.25949</v>
          </cell>
          <cell r="AW1718" t="str">
            <v>NEW DEAL</v>
          </cell>
        </row>
        <row r="1719">
          <cell r="AU1719" t="str">
            <v>GAS</v>
          </cell>
          <cell r="AV1719">
            <v>15083.94644</v>
          </cell>
          <cell r="AW1719" t="str">
            <v>NEW DEAL</v>
          </cell>
        </row>
        <row r="1720">
          <cell r="AU1720" t="str">
            <v>GAS</v>
          </cell>
          <cell r="AV1720">
            <v>2039.3296</v>
          </cell>
          <cell r="AW1720" t="str">
            <v>NEW DEAL</v>
          </cell>
        </row>
        <row r="1721">
          <cell r="AU1721" t="str">
            <v>GAS</v>
          </cell>
          <cell r="AV1721">
            <v>1857.1544799999999</v>
          </cell>
          <cell r="AW1721" t="str">
            <v>NEW DEAL</v>
          </cell>
        </row>
        <row r="1722">
          <cell r="AU1722" t="str">
            <v>GAS</v>
          </cell>
          <cell r="AV1722">
            <v>-8740.0000038639264</v>
          </cell>
          <cell r="AW1722" t="str">
            <v>NEW DEAL</v>
          </cell>
        </row>
        <row r="1723">
          <cell r="AU1723" t="str">
            <v>GAS</v>
          </cell>
          <cell r="AV1723">
            <v>-43.095829999999999</v>
          </cell>
          <cell r="AW1723" t="str">
            <v>NEW DEAL</v>
          </cell>
        </row>
        <row r="1724">
          <cell r="AU1724" t="str">
            <v>GAS</v>
          </cell>
          <cell r="AV1724">
            <v>-19.99343</v>
          </cell>
          <cell r="AW1724" t="str">
            <v>NEW DEAL</v>
          </cell>
        </row>
        <row r="1725">
          <cell r="AU1725" t="str">
            <v>GAS</v>
          </cell>
          <cell r="AV1725">
            <v>73387.402390000003</v>
          </cell>
          <cell r="AW1725" t="str">
            <v>OLD DEAL</v>
          </cell>
        </row>
        <row r="1726">
          <cell r="AU1726" t="str">
            <v>GAS</v>
          </cell>
          <cell r="AV1726">
            <v>-10616.22019</v>
          </cell>
          <cell r="AW1726" t="str">
            <v>OLD DEAL</v>
          </cell>
        </row>
        <row r="1727">
          <cell r="AU1727" t="str">
            <v>GAS</v>
          </cell>
          <cell r="AV1727">
            <v>-30322.072670000001</v>
          </cell>
          <cell r="AW1727" t="str">
            <v>OLD DEAL</v>
          </cell>
        </row>
        <row r="1728">
          <cell r="AU1728" t="str">
            <v>GAS</v>
          </cell>
          <cell r="AV1728">
            <v>-46748.183169999997</v>
          </cell>
          <cell r="AW1728" t="str">
            <v>OLD DEAL</v>
          </cell>
        </row>
        <row r="1729">
          <cell r="AU1729" t="str">
            <v>GAS</v>
          </cell>
          <cell r="AV1729">
            <v>-87684.561489999993</v>
          </cell>
          <cell r="AW1729" t="str">
            <v>OLD DEAL</v>
          </cell>
        </row>
        <row r="1730">
          <cell r="AU1730" t="str">
            <v>GAS</v>
          </cell>
          <cell r="AV1730">
            <v>17105.784090000001</v>
          </cell>
          <cell r="AW1730" t="str">
            <v>OLD DEAL</v>
          </cell>
        </row>
        <row r="1731">
          <cell r="AU1731" t="str">
            <v>GAS</v>
          </cell>
          <cell r="AV1731">
            <v>-23053.245589999999</v>
          </cell>
          <cell r="AW1731" t="str">
            <v>OLD DEAL</v>
          </cell>
        </row>
        <row r="1732">
          <cell r="AU1732" t="str">
            <v>GAS</v>
          </cell>
          <cell r="AV1732">
            <v>-33804.180610000003</v>
          </cell>
          <cell r="AW1732" t="str">
            <v>OLD DEAL</v>
          </cell>
        </row>
        <row r="1733">
          <cell r="AU1733" t="str">
            <v>GAS</v>
          </cell>
          <cell r="AV1733">
            <v>-39633.12081</v>
          </cell>
          <cell r="AW1733" t="str">
            <v>OLD DEAL</v>
          </cell>
        </row>
        <row r="1734">
          <cell r="AU1734" t="str">
            <v>GAS</v>
          </cell>
          <cell r="AV1734">
            <v>-60279.295599999998</v>
          </cell>
          <cell r="AW1734" t="str">
            <v>OLD DEAL</v>
          </cell>
        </row>
        <row r="1735">
          <cell r="AU1735" t="str">
            <v>GAS</v>
          </cell>
          <cell r="AV1735">
            <v>17105.784090000001</v>
          </cell>
          <cell r="AW1735" t="str">
            <v>OLD DEAL</v>
          </cell>
        </row>
        <row r="1736">
          <cell r="AU1736" t="str">
            <v>GAS</v>
          </cell>
          <cell r="AV1736">
            <v>-23053.245589999999</v>
          </cell>
          <cell r="AW1736" t="str">
            <v>OLD DEAL</v>
          </cell>
        </row>
        <row r="1737">
          <cell r="AU1737" t="str">
            <v>GAS</v>
          </cell>
          <cell r="AV1737">
            <v>-33804.180610000003</v>
          </cell>
          <cell r="AW1737" t="str">
            <v>OLD DEAL</v>
          </cell>
        </row>
        <row r="1738">
          <cell r="AU1738" t="str">
            <v>GAS</v>
          </cell>
          <cell r="AV1738">
            <v>-39633.12081</v>
          </cell>
          <cell r="AW1738" t="str">
            <v>OLD DEAL</v>
          </cell>
        </row>
        <row r="1739">
          <cell r="AU1739" t="str">
            <v>GAS</v>
          </cell>
          <cell r="AV1739">
            <v>-60279.295599999998</v>
          </cell>
          <cell r="AW1739" t="str">
            <v>OLD DEAL</v>
          </cell>
        </row>
        <row r="1740">
          <cell r="AU1740" t="str">
            <v>GAS</v>
          </cell>
          <cell r="AV1740">
            <v>-81342.184800000003</v>
          </cell>
          <cell r="AW1740" t="str">
            <v>OLD DEAL</v>
          </cell>
        </row>
        <row r="1741">
          <cell r="AU1741" t="str">
            <v>GAS</v>
          </cell>
          <cell r="AV1741">
            <v>7406.6652000000004</v>
          </cell>
          <cell r="AW1741" t="str">
            <v>OLD DEAL</v>
          </cell>
        </row>
        <row r="1742">
          <cell r="AU1742" t="str">
            <v>GAS</v>
          </cell>
          <cell r="AV1742">
            <v>22186.882799999999</v>
          </cell>
          <cell r="AW1742" t="str">
            <v>OLD DEAL</v>
          </cell>
        </row>
        <row r="1743">
          <cell r="AU1743" t="str">
            <v>GAS</v>
          </cell>
          <cell r="AV1743">
            <v>37242.901400000002</v>
          </cell>
          <cell r="AW1743" t="str">
            <v>OLD DEAL</v>
          </cell>
        </row>
        <row r="1744">
          <cell r="AU1744" t="str">
            <v>GAS</v>
          </cell>
          <cell r="AV1744">
            <v>79266.3462</v>
          </cell>
          <cell r="AW1744" t="str">
            <v>OLD DEAL</v>
          </cell>
        </row>
        <row r="1745">
          <cell r="AU1745" t="str">
            <v>GAS</v>
          </cell>
          <cell r="AV1745">
            <v>-21830.810600000001</v>
          </cell>
          <cell r="AW1745" t="str">
            <v>OLD DEAL</v>
          </cell>
        </row>
        <row r="1746">
          <cell r="AU1746" t="str">
            <v>GAS</v>
          </cell>
          <cell r="AV1746">
            <v>20676.9437</v>
          </cell>
          <cell r="AW1746" t="str">
            <v>OLD DEAL</v>
          </cell>
        </row>
        <row r="1747">
          <cell r="AU1747" t="str">
            <v>GAS</v>
          </cell>
          <cell r="AV1747">
            <v>28966.203399999999</v>
          </cell>
          <cell r="AW1747" t="str">
            <v>OLD DEAL</v>
          </cell>
        </row>
        <row r="1748">
          <cell r="AU1748" t="str">
            <v>GAS</v>
          </cell>
          <cell r="AV1748">
            <v>34185.648300000001</v>
          </cell>
          <cell r="AW1748" t="str">
            <v>OLD DEAL</v>
          </cell>
        </row>
        <row r="1749">
          <cell r="AU1749" t="str">
            <v>GAS</v>
          </cell>
          <cell r="AV1749">
            <v>55302.101999999999</v>
          </cell>
          <cell r="AW1749" t="str">
            <v>OLD DEAL</v>
          </cell>
        </row>
        <row r="1750">
          <cell r="AU1750" t="str">
            <v>GAS</v>
          </cell>
          <cell r="AV1750">
            <v>-21830.810600000001</v>
          </cell>
          <cell r="AW1750" t="str">
            <v>OLD DEAL</v>
          </cell>
        </row>
        <row r="1751">
          <cell r="AU1751" t="str">
            <v>GAS</v>
          </cell>
          <cell r="AV1751">
            <v>20676.9437</v>
          </cell>
          <cell r="AW1751" t="str">
            <v>OLD DEAL</v>
          </cell>
        </row>
        <row r="1752">
          <cell r="AU1752" t="str">
            <v>GAS</v>
          </cell>
          <cell r="AV1752">
            <v>28966.203399999999</v>
          </cell>
          <cell r="AW1752" t="str">
            <v>OLD DEAL</v>
          </cell>
        </row>
        <row r="1753">
          <cell r="AU1753" t="str">
            <v>GAS</v>
          </cell>
          <cell r="AV1753">
            <v>34185.648300000001</v>
          </cell>
          <cell r="AW1753" t="str">
            <v>OLD DEAL</v>
          </cell>
        </row>
        <row r="1754">
          <cell r="AU1754" t="str">
            <v>GAS</v>
          </cell>
          <cell r="AV1754">
            <v>55302.101999999999</v>
          </cell>
          <cell r="AW1754" t="str">
            <v>OLD DEAL</v>
          </cell>
        </row>
        <row r="1755">
          <cell r="AU1755" t="str">
            <v>GAS</v>
          </cell>
          <cell r="AV1755">
            <v>123771.79661</v>
          </cell>
          <cell r="AW1755" t="str">
            <v>OLD DEAL</v>
          </cell>
        </row>
        <row r="1756">
          <cell r="AU1756" t="str">
            <v>GAS</v>
          </cell>
          <cell r="AV1756">
            <v>115661</v>
          </cell>
          <cell r="AW1756" t="str">
            <v>OLD DEAL</v>
          </cell>
        </row>
        <row r="1757">
          <cell r="AU1757" t="str">
            <v>GAS</v>
          </cell>
          <cell r="AV1757">
            <v>125119.79586</v>
          </cell>
          <cell r="AW1757" t="str">
            <v>OLD DEAL</v>
          </cell>
        </row>
        <row r="1758">
          <cell r="AU1758" t="str">
            <v>GAS</v>
          </cell>
          <cell r="AV1758">
            <v>119792.82896</v>
          </cell>
          <cell r="AW1758" t="str">
            <v>OLD DEAL</v>
          </cell>
        </row>
        <row r="1759">
          <cell r="AU1759" t="str">
            <v>GAS</v>
          </cell>
          <cell r="AV1759">
            <v>122242.75401999999</v>
          </cell>
          <cell r="AW1759" t="str">
            <v>OLD DEAL</v>
          </cell>
        </row>
        <row r="1760">
          <cell r="AU1760" t="str">
            <v>GAS</v>
          </cell>
          <cell r="AV1760">
            <v>128480.98315</v>
          </cell>
          <cell r="AW1760" t="str">
            <v>OLD DEAL</v>
          </cell>
        </row>
        <row r="1761">
          <cell r="AU1761" t="str">
            <v>GAS</v>
          </cell>
          <cell r="AV1761">
            <v>344890.5</v>
          </cell>
          <cell r="AW1761" t="str">
            <v>OLD DEAL</v>
          </cell>
        </row>
        <row r="1762">
          <cell r="AU1762" t="str">
            <v>GAS</v>
          </cell>
          <cell r="AV1762">
            <v>369316.84061000001</v>
          </cell>
          <cell r="AW1762" t="str">
            <v>OLD DEAL</v>
          </cell>
        </row>
        <row r="1763">
          <cell r="AU1763" t="str">
            <v>GAS</v>
          </cell>
          <cell r="AV1763">
            <v>373083.24634000001</v>
          </cell>
          <cell r="AW1763" t="str">
            <v>OLD DEAL</v>
          </cell>
        </row>
        <row r="1764">
          <cell r="AU1764" t="str">
            <v>GAS</v>
          </cell>
          <cell r="AV1764">
            <v>366727.83960000001</v>
          </cell>
          <cell r="AW1764" t="str">
            <v>OLD DEAL</v>
          </cell>
        </row>
        <row r="1765">
          <cell r="AU1765" t="str">
            <v>GAS</v>
          </cell>
          <cell r="AV1765">
            <v>376349.84317000001</v>
          </cell>
          <cell r="AW1765" t="str">
            <v>OLD DEAL</v>
          </cell>
        </row>
        <row r="1766">
          <cell r="AU1766" t="str">
            <v>GAS</v>
          </cell>
          <cell r="AV1766">
            <v>386609.49683999998</v>
          </cell>
          <cell r="AW1766" t="str">
            <v>OLD DEAL</v>
          </cell>
        </row>
        <row r="1767">
          <cell r="AU1767" t="str">
            <v>GAS</v>
          </cell>
          <cell r="AV1767">
            <v>-416910</v>
          </cell>
          <cell r="AW1767" t="str">
            <v>OLD DEAL</v>
          </cell>
        </row>
        <row r="1768">
          <cell r="AU1768" t="str">
            <v>GAS</v>
          </cell>
          <cell r="AV1768">
            <v>-465600</v>
          </cell>
          <cell r="AW1768" t="str">
            <v>OLD DEAL</v>
          </cell>
        </row>
        <row r="1769">
          <cell r="AU1769" t="str">
            <v>GAS</v>
          </cell>
          <cell r="AV1769">
            <v>-296760</v>
          </cell>
          <cell r="AW1769" t="str">
            <v>OLD DEAL</v>
          </cell>
        </row>
        <row r="1770">
          <cell r="AU1770" t="str">
            <v>GAS</v>
          </cell>
          <cell r="AV1770">
            <v>-193000</v>
          </cell>
          <cell r="AW1770" t="str">
            <v>OLD DEAL</v>
          </cell>
        </row>
        <row r="1771">
          <cell r="AU1771" t="str">
            <v>GAS</v>
          </cell>
          <cell r="AV1771">
            <v>-389550</v>
          </cell>
          <cell r="AW1771" t="str">
            <v>OLD DEAL</v>
          </cell>
        </row>
        <row r="1772">
          <cell r="AU1772" t="str">
            <v>GAS</v>
          </cell>
          <cell r="AV1772">
            <v>-133040</v>
          </cell>
          <cell r="AW1772" t="str">
            <v>OLD DEAL</v>
          </cell>
        </row>
        <row r="1773">
          <cell r="AU1773" t="str">
            <v>GAS</v>
          </cell>
          <cell r="AV1773">
            <v>-109150</v>
          </cell>
          <cell r="AW1773" t="str">
            <v>OLD DEAL</v>
          </cell>
        </row>
        <row r="1774">
          <cell r="AU1774" t="str">
            <v>GAS</v>
          </cell>
          <cell r="AV1774">
            <v>13000</v>
          </cell>
          <cell r="AW1774" t="str">
            <v>OLD DEAL</v>
          </cell>
        </row>
        <row r="1775">
          <cell r="AU1775" t="str">
            <v>GAS</v>
          </cell>
          <cell r="AV1775">
            <v>-197250</v>
          </cell>
          <cell r="AW1775" t="str">
            <v>OLD DEAL</v>
          </cell>
        </row>
        <row r="1776">
          <cell r="AU1776" t="str">
            <v>GAS</v>
          </cell>
          <cell r="AV1776">
            <v>-202750</v>
          </cell>
          <cell r="AW1776" t="str">
            <v>OLD DEAL</v>
          </cell>
        </row>
        <row r="1777">
          <cell r="AU1777" t="str">
            <v>GAS</v>
          </cell>
          <cell r="AV1777">
            <v>-196900</v>
          </cell>
          <cell r="AW1777" t="str">
            <v>OLD DEAL</v>
          </cell>
        </row>
        <row r="1778">
          <cell r="AU1778" t="str">
            <v>GAS</v>
          </cell>
          <cell r="AV1778">
            <v>-210400</v>
          </cell>
          <cell r="AW1778" t="str">
            <v>OLD DEAL</v>
          </cell>
        </row>
        <row r="1779">
          <cell r="AU1779" t="str">
            <v>GAS</v>
          </cell>
          <cell r="AV1779">
            <v>-283220</v>
          </cell>
          <cell r="AW1779" t="str">
            <v>OLD DEAL</v>
          </cell>
        </row>
        <row r="1780">
          <cell r="AU1780" t="str">
            <v>GAS</v>
          </cell>
          <cell r="AV1780">
            <v>-222750</v>
          </cell>
          <cell r="AW1780" t="str">
            <v>OLD DEAL</v>
          </cell>
        </row>
        <row r="1781">
          <cell r="AU1781" t="str">
            <v>GAS</v>
          </cell>
          <cell r="AV1781">
            <v>-219250</v>
          </cell>
          <cell r="AW1781" t="str">
            <v>OLD DEAL</v>
          </cell>
        </row>
        <row r="1782">
          <cell r="AU1782" t="str">
            <v>GAS</v>
          </cell>
          <cell r="AV1782">
            <v>-212900</v>
          </cell>
          <cell r="AW1782" t="str">
            <v>OLD DEAL</v>
          </cell>
        </row>
        <row r="1783">
          <cell r="AU1783" t="str">
            <v>GAS</v>
          </cell>
          <cell r="AV1783">
            <v>-208400</v>
          </cell>
          <cell r="AW1783" t="str">
            <v>OLD DEAL</v>
          </cell>
        </row>
        <row r="1784">
          <cell r="AU1784" t="str">
            <v>GAS</v>
          </cell>
          <cell r="AV1784">
            <v>-281120</v>
          </cell>
          <cell r="AW1784" t="str">
            <v>OLD DEAL</v>
          </cell>
        </row>
        <row r="1785">
          <cell r="AU1785" t="str">
            <v>GAS</v>
          </cell>
          <cell r="AV1785">
            <v>-405350</v>
          </cell>
          <cell r="AW1785" t="str">
            <v>OLD DEAL</v>
          </cell>
        </row>
        <row r="1786">
          <cell r="AU1786" t="str">
            <v>GAS</v>
          </cell>
          <cell r="AV1786">
            <v>-213250</v>
          </cell>
          <cell r="AW1786" t="str">
            <v>OLD DEAL</v>
          </cell>
        </row>
        <row r="1787">
          <cell r="AU1787" t="str">
            <v>GAS</v>
          </cell>
          <cell r="AV1787">
            <v>-205900</v>
          </cell>
          <cell r="AW1787" t="str">
            <v>OLD DEAL</v>
          </cell>
        </row>
        <row r="1788">
          <cell r="AU1788" t="str">
            <v>GAS</v>
          </cell>
          <cell r="AV1788">
            <v>-235560</v>
          </cell>
          <cell r="AW1788" t="str">
            <v>OLD DEAL</v>
          </cell>
        </row>
        <row r="1789">
          <cell r="AU1789" t="str">
            <v>GAS</v>
          </cell>
          <cell r="AV1789">
            <v>-353500</v>
          </cell>
          <cell r="AW1789" t="str">
            <v>OLD DEAL</v>
          </cell>
        </row>
        <row r="1790">
          <cell r="AU1790" t="str">
            <v>GAS</v>
          </cell>
          <cell r="AV1790">
            <v>-439180</v>
          </cell>
          <cell r="AW1790" t="str">
            <v>OLD DEAL</v>
          </cell>
        </row>
        <row r="1791">
          <cell r="AU1791" t="str">
            <v>GAS</v>
          </cell>
          <cell r="AV1791">
            <v>-247560</v>
          </cell>
          <cell r="AW1791" t="str">
            <v>OLD DEAL</v>
          </cell>
        </row>
        <row r="1792">
          <cell r="AU1792" t="str">
            <v>GAS</v>
          </cell>
          <cell r="AV1792">
            <v>-462450</v>
          </cell>
          <cell r="AW1792" t="str">
            <v>OLD DEAL</v>
          </cell>
        </row>
        <row r="1793">
          <cell r="AU1793" t="str">
            <v>GAS</v>
          </cell>
          <cell r="AV1793">
            <v>210400</v>
          </cell>
          <cell r="AW1793" t="str">
            <v>OLD DEAL</v>
          </cell>
        </row>
        <row r="1794">
          <cell r="AU1794" t="str">
            <v>GAS</v>
          </cell>
          <cell r="AV1794">
            <v>-364500</v>
          </cell>
          <cell r="AW1794" t="str">
            <v>OLD DEAL</v>
          </cell>
        </row>
        <row r="1795">
          <cell r="AU1795" t="str">
            <v>GAS</v>
          </cell>
          <cell r="AV1795">
            <v>-177800</v>
          </cell>
          <cell r="AW1795" t="str">
            <v>OLD DEAL</v>
          </cell>
        </row>
        <row r="1796">
          <cell r="AU1796" t="str">
            <v>GAS</v>
          </cell>
          <cell r="AV1796">
            <v>-215900</v>
          </cell>
          <cell r="AW1796" t="str">
            <v>OLD DEAL</v>
          </cell>
        </row>
        <row r="1797">
          <cell r="AU1797" t="str">
            <v>GAS</v>
          </cell>
          <cell r="AV1797">
            <v>-434040</v>
          </cell>
          <cell r="AW1797" t="str">
            <v>OLD DEAL</v>
          </cell>
        </row>
        <row r="1798">
          <cell r="AU1798" t="str">
            <v>GAS</v>
          </cell>
          <cell r="AV1798">
            <v>-459290</v>
          </cell>
          <cell r="AW1798" t="str">
            <v>OLD DEAL</v>
          </cell>
        </row>
        <row r="1799">
          <cell r="AU1799" t="str">
            <v>GAS</v>
          </cell>
          <cell r="AV1799">
            <v>-419640</v>
          </cell>
          <cell r="AW1799" t="str">
            <v>OLD DEAL</v>
          </cell>
        </row>
        <row r="1800">
          <cell r="AU1800" t="str">
            <v>GAS</v>
          </cell>
          <cell r="AV1800">
            <v>-186600</v>
          </cell>
          <cell r="AW1800" t="str">
            <v>OLD DEAL</v>
          </cell>
        </row>
        <row r="1801">
          <cell r="AU1801" t="str">
            <v>GAS</v>
          </cell>
          <cell r="AV1801">
            <v>-181920</v>
          </cell>
          <cell r="AW1801" t="str">
            <v>OLD DEAL</v>
          </cell>
        </row>
        <row r="1802">
          <cell r="AU1802" t="str">
            <v>GAS</v>
          </cell>
          <cell r="AV1802">
            <v>-219800</v>
          </cell>
          <cell r="AW1802" t="str">
            <v>OLD DEAL</v>
          </cell>
        </row>
        <row r="1803">
          <cell r="AU1803" t="str">
            <v>GAS</v>
          </cell>
          <cell r="AV1803">
            <v>-362700</v>
          </cell>
          <cell r="AW1803" t="str">
            <v>OLD DEAL</v>
          </cell>
        </row>
        <row r="1804">
          <cell r="AU1804" t="str">
            <v>GAS</v>
          </cell>
          <cell r="AV1804">
            <v>-590380</v>
          </cell>
          <cell r="AW1804" t="str">
            <v>OLD DEAL</v>
          </cell>
        </row>
        <row r="1805">
          <cell r="AU1805" t="str">
            <v>GAS</v>
          </cell>
          <cell r="AV1805">
            <v>-575820</v>
          </cell>
          <cell r="AW1805" t="str">
            <v>OLD DEAL</v>
          </cell>
        </row>
        <row r="1806">
          <cell r="AU1806" t="str">
            <v>GAS</v>
          </cell>
          <cell r="AV1806">
            <v>-488040</v>
          </cell>
          <cell r="AW1806" t="str">
            <v>OLD DEAL</v>
          </cell>
        </row>
        <row r="1807">
          <cell r="AU1807" t="str">
            <v>GAS</v>
          </cell>
          <cell r="AV1807">
            <v>-230200</v>
          </cell>
          <cell r="AW1807" t="str">
            <v>OLD DEAL</v>
          </cell>
        </row>
        <row r="1808">
          <cell r="AU1808" t="str">
            <v>GAS</v>
          </cell>
          <cell r="AV1808">
            <v>-279900</v>
          </cell>
          <cell r="AW1808" t="str">
            <v>OLD DEAL</v>
          </cell>
        </row>
        <row r="1809">
          <cell r="AU1809" t="str">
            <v>GAS</v>
          </cell>
          <cell r="AV1809">
            <v>-327960</v>
          </cell>
          <cell r="AW1809" t="str">
            <v>OLD DEAL</v>
          </cell>
        </row>
        <row r="1810">
          <cell r="AU1810" t="str">
            <v>GAS</v>
          </cell>
          <cell r="AV1810">
            <v>-501500</v>
          </cell>
          <cell r="AW1810" t="str">
            <v>OLD DEAL</v>
          </cell>
        </row>
        <row r="1811">
          <cell r="AU1811" t="str">
            <v>GAS</v>
          </cell>
          <cell r="AV1811">
            <v>-513110</v>
          </cell>
          <cell r="AW1811" t="str">
            <v>OLD DEAL</v>
          </cell>
        </row>
        <row r="1812">
          <cell r="AU1812" t="str">
            <v>GAS</v>
          </cell>
          <cell r="AV1812">
            <v>-542220</v>
          </cell>
          <cell r="AW1812" t="str">
            <v>OLD DEAL</v>
          </cell>
        </row>
        <row r="1813">
          <cell r="AU1813" t="str">
            <v>GAS</v>
          </cell>
          <cell r="AV1813">
            <v>-419870</v>
          </cell>
          <cell r="AW1813" t="str">
            <v>OLD DEAL</v>
          </cell>
        </row>
        <row r="1814">
          <cell r="AU1814" t="str">
            <v>GAS</v>
          </cell>
          <cell r="AV1814">
            <v>-363000</v>
          </cell>
          <cell r="AW1814" t="str">
            <v>OLD DEAL</v>
          </cell>
        </row>
        <row r="1815">
          <cell r="AU1815" t="str">
            <v>GAS</v>
          </cell>
          <cell r="AV1815">
            <v>-232200</v>
          </cell>
          <cell r="AW1815" t="str">
            <v>OLD DEAL</v>
          </cell>
        </row>
        <row r="1816">
          <cell r="AU1816" t="str">
            <v>GAS</v>
          </cell>
          <cell r="AV1816">
            <v>-264250</v>
          </cell>
          <cell r="AW1816" t="str">
            <v>OLD DEAL</v>
          </cell>
        </row>
        <row r="1817">
          <cell r="AU1817" t="str">
            <v>GAS</v>
          </cell>
          <cell r="AV1817">
            <v>-205120</v>
          </cell>
          <cell r="AW1817" t="str">
            <v>OLD DEAL</v>
          </cell>
        </row>
        <row r="1818">
          <cell r="AU1818" t="str">
            <v>GAS</v>
          </cell>
          <cell r="AV1818">
            <v>-296760</v>
          </cell>
          <cell r="AW1818" t="str">
            <v>OLD DEAL</v>
          </cell>
        </row>
        <row r="1819">
          <cell r="AU1819" t="str">
            <v>GAS</v>
          </cell>
          <cell r="AV1819">
            <v>-452000</v>
          </cell>
          <cell r="AW1819" t="str">
            <v>OLD DEAL</v>
          </cell>
        </row>
        <row r="1820">
          <cell r="AU1820" t="str">
            <v>GAS</v>
          </cell>
          <cell r="AV1820">
            <v>-521400</v>
          </cell>
          <cell r="AW1820" t="str">
            <v>OLD DEAL</v>
          </cell>
        </row>
        <row r="1821">
          <cell r="AU1821" t="str">
            <v>GAS</v>
          </cell>
          <cell r="AV1821">
            <v>-321300</v>
          </cell>
          <cell r="AW1821" t="str">
            <v>OLD DEAL</v>
          </cell>
        </row>
        <row r="1822">
          <cell r="AU1822" t="str">
            <v>GAS</v>
          </cell>
          <cell r="AV1822">
            <v>-202500</v>
          </cell>
          <cell r="AW1822" t="str">
            <v>OLD DEAL</v>
          </cell>
        </row>
        <row r="1823">
          <cell r="AU1823" t="str">
            <v>GAS</v>
          </cell>
          <cell r="AV1823">
            <v>-622310</v>
          </cell>
          <cell r="AW1823" t="str">
            <v>OLD DEAL</v>
          </cell>
        </row>
        <row r="1824">
          <cell r="AU1824" t="str">
            <v>GAS</v>
          </cell>
          <cell r="AV1824">
            <v>-658420</v>
          </cell>
          <cell r="AW1824" t="str">
            <v>OLD DEAL</v>
          </cell>
        </row>
        <row r="1825">
          <cell r="AU1825" t="str">
            <v>GAS</v>
          </cell>
          <cell r="AV1825">
            <v>-554040</v>
          </cell>
          <cell r="AW1825" t="str">
            <v>OLD DEAL</v>
          </cell>
        </row>
        <row r="1826">
          <cell r="AU1826" t="str">
            <v>GAS</v>
          </cell>
          <cell r="AV1826">
            <v>-263800</v>
          </cell>
          <cell r="AW1826" t="str">
            <v>OLD DEAL</v>
          </cell>
        </row>
        <row r="1827">
          <cell r="AU1827" t="str">
            <v>GAS</v>
          </cell>
          <cell r="AV1827">
            <v>-323900</v>
          </cell>
          <cell r="AW1827" t="str">
            <v>OLD DEAL</v>
          </cell>
        </row>
        <row r="1828">
          <cell r="AU1828" t="str">
            <v>GAS</v>
          </cell>
          <cell r="AV1828">
            <v>-377760</v>
          </cell>
          <cell r="AW1828" t="str">
            <v>OLD DEAL</v>
          </cell>
        </row>
        <row r="1829">
          <cell r="AU1829" t="str">
            <v>GAS</v>
          </cell>
          <cell r="AV1829">
            <v>-590500</v>
          </cell>
          <cell r="AW1829" t="str">
            <v>OLD DEAL</v>
          </cell>
        </row>
        <row r="1830">
          <cell r="AU1830" t="str">
            <v>GAS</v>
          </cell>
          <cell r="AV1830">
            <v>-708840</v>
          </cell>
          <cell r="AW1830" t="str">
            <v>OLD DEAL</v>
          </cell>
        </row>
        <row r="1831">
          <cell r="AU1831" t="str">
            <v>GAS</v>
          </cell>
          <cell r="AV1831">
            <v>-629200</v>
          </cell>
          <cell r="AW1831" t="str">
            <v>OLD DEAL</v>
          </cell>
        </row>
        <row r="1832">
          <cell r="AU1832" t="str">
            <v>GAS</v>
          </cell>
          <cell r="AV1832">
            <v>-372600</v>
          </cell>
          <cell r="AW1832" t="str">
            <v>OLD DEAL</v>
          </cell>
        </row>
        <row r="1833">
          <cell r="AU1833" t="str">
            <v>GAS</v>
          </cell>
          <cell r="AV1833">
            <v>-236100</v>
          </cell>
          <cell r="AW1833" t="str">
            <v>OLD DEAL</v>
          </cell>
        </row>
        <row r="1834">
          <cell r="AU1834" t="str">
            <v>GAS</v>
          </cell>
          <cell r="AV1834">
            <v>-195250</v>
          </cell>
          <cell r="AW1834" t="str">
            <v>OLD DEAL</v>
          </cell>
        </row>
        <row r="1835">
          <cell r="AU1835" t="str">
            <v>GAS</v>
          </cell>
          <cell r="AV1835">
            <v>-362900</v>
          </cell>
          <cell r="AW1835" t="str">
            <v>OLD DEAL</v>
          </cell>
        </row>
        <row r="1836">
          <cell r="AU1836" t="str">
            <v>GAS</v>
          </cell>
          <cell r="AV1836">
            <v>-426360</v>
          </cell>
          <cell r="AW1836" t="str">
            <v>OLD DEAL</v>
          </cell>
        </row>
        <row r="1837">
          <cell r="AU1837" t="str">
            <v>GAS</v>
          </cell>
          <cell r="AV1837">
            <v>-669000</v>
          </cell>
          <cell r="AW1837" t="str">
            <v>OLD DEAL</v>
          </cell>
        </row>
        <row r="1838">
          <cell r="AU1838" t="str">
            <v>GAS</v>
          </cell>
          <cell r="AV1838">
            <v>-830310</v>
          </cell>
          <cell r="AW1838" t="str">
            <v>OLD DEAL</v>
          </cell>
        </row>
        <row r="1839">
          <cell r="AU1839" t="str">
            <v>GAS</v>
          </cell>
          <cell r="AV1839">
            <v>-883820</v>
          </cell>
          <cell r="AW1839" t="str">
            <v>OLD DEAL</v>
          </cell>
        </row>
        <row r="1840">
          <cell r="AU1840" t="str">
            <v>GAS</v>
          </cell>
          <cell r="AV1840">
            <v>-390750</v>
          </cell>
          <cell r="AW1840" t="str">
            <v>OLD DEAL</v>
          </cell>
        </row>
        <row r="1841">
          <cell r="AU1841" t="str">
            <v>GAS</v>
          </cell>
          <cell r="AV1841">
            <v>-438300</v>
          </cell>
          <cell r="AW1841" t="str">
            <v>OLD DEAL</v>
          </cell>
        </row>
        <row r="1842">
          <cell r="AU1842" t="str">
            <v>GAS</v>
          </cell>
          <cell r="AV1842">
            <v>-278100</v>
          </cell>
          <cell r="AW1842" t="str">
            <v>OLD DEAL</v>
          </cell>
        </row>
        <row r="1843">
          <cell r="AU1843" t="str">
            <v>GAS</v>
          </cell>
          <cell r="AV1843">
            <v>-231000</v>
          </cell>
          <cell r="AW1843" t="str">
            <v>OLD DEAL</v>
          </cell>
        </row>
        <row r="1844">
          <cell r="AU1844" t="str">
            <v>GAS</v>
          </cell>
          <cell r="AV1844">
            <v>-184160</v>
          </cell>
          <cell r="AW1844" t="str">
            <v>OLD DEAL</v>
          </cell>
        </row>
        <row r="1845">
          <cell r="AU1845" t="str">
            <v>GAS</v>
          </cell>
          <cell r="AV1845">
            <v>-857610</v>
          </cell>
          <cell r="AW1845" t="str">
            <v>OLD DEAL</v>
          </cell>
        </row>
        <row r="1846">
          <cell r="AU1846" t="str">
            <v>GAS</v>
          </cell>
          <cell r="AV1846">
            <v>-909020</v>
          </cell>
          <cell r="AW1846" t="str">
            <v>OLD DEAL</v>
          </cell>
        </row>
        <row r="1847">
          <cell r="AU1847" t="str">
            <v>GAS</v>
          </cell>
          <cell r="AV1847">
            <v>-704770</v>
          </cell>
          <cell r="AW1847" t="str">
            <v>OLD DEAL</v>
          </cell>
        </row>
        <row r="1848">
          <cell r="AU1848" t="str">
            <v>GAS</v>
          </cell>
          <cell r="AV1848">
            <v>-683100</v>
          </cell>
          <cell r="AW1848" t="str">
            <v>OLD DEAL</v>
          </cell>
        </row>
        <row r="1849">
          <cell r="AU1849" t="str">
            <v>GAS</v>
          </cell>
          <cell r="AV1849">
            <v>-261000</v>
          </cell>
          <cell r="AW1849" t="str">
            <v>OLD DEAL</v>
          </cell>
        </row>
        <row r="1850">
          <cell r="AU1850" t="str">
            <v>GAS</v>
          </cell>
          <cell r="AV1850">
            <v>-320400</v>
          </cell>
          <cell r="AW1850" t="str">
            <v>OLD DEAL</v>
          </cell>
        </row>
        <row r="1851">
          <cell r="AU1851" t="str">
            <v>GAS</v>
          </cell>
          <cell r="AV1851">
            <v>-375360</v>
          </cell>
          <cell r="AW1851" t="str">
            <v>OLD DEAL</v>
          </cell>
        </row>
        <row r="1852">
          <cell r="AU1852" t="str">
            <v>GAS</v>
          </cell>
          <cell r="AV1852">
            <v>-591000</v>
          </cell>
          <cell r="AW1852" t="str">
            <v>OLD DEAL</v>
          </cell>
        </row>
        <row r="1853">
          <cell r="AU1853" t="str">
            <v>GAS</v>
          </cell>
          <cell r="AV1853">
            <v>-379120</v>
          </cell>
          <cell r="AW1853" t="str">
            <v>OLD DEAL</v>
          </cell>
        </row>
        <row r="1854">
          <cell r="AU1854" t="str">
            <v>GAS</v>
          </cell>
          <cell r="AV1854">
            <v>-382620</v>
          </cell>
          <cell r="AW1854" t="str">
            <v>OLD DEAL</v>
          </cell>
        </row>
        <row r="1855">
          <cell r="AU1855" t="str">
            <v>GAS</v>
          </cell>
          <cell r="AV1855">
            <v>-152130</v>
          </cell>
          <cell r="AW1855" t="str">
            <v>OLD DEAL</v>
          </cell>
        </row>
        <row r="1856">
          <cell r="AU1856" t="str">
            <v>GAS</v>
          </cell>
          <cell r="AV1856">
            <v>-237750</v>
          </cell>
          <cell r="AW1856" t="str">
            <v>OLD DEAL</v>
          </cell>
        </row>
        <row r="1857">
          <cell r="AU1857" t="str">
            <v>GAS</v>
          </cell>
          <cell r="AV1857">
            <v>-148980</v>
          </cell>
          <cell r="AW1857" t="str">
            <v>OLD DEAL</v>
          </cell>
        </row>
        <row r="1858">
          <cell r="AU1858" t="str">
            <v>GAS</v>
          </cell>
          <cell r="AV1858">
            <v>-230000</v>
          </cell>
          <cell r="AW1858" t="str">
            <v>OLD DEAL</v>
          </cell>
        </row>
        <row r="1859">
          <cell r="AU1859" t="str">
            <v>GAS</v>
          </cell>
          <cell r="AV1859">
            <v>-259750</v>
          </cell>
          <cell r="AW1859" t="str">
            <v>OLD DEAL</v>
          </cell>
        </row>
        <row r="1860">
          <cell r="AU1860" t="str">
            <v>GAS</v>
          </cell>
          <cell r="AV1860">
            <v>-253900</v>
          </cell>
          <cell r="AW1860" t="str">
            <v>OLD DEAL</v>
          </cell>
        </row>
        <row r="1861">
          <cell r="AU1861" t="str">
            <v>GAS</v>
          </cell>
          <cell r="AV1861">
            <v>-187440</v>
          </cell>
          <cell r="AW1861" t="str">
            <v>OLD DEAL</v>
          </cell>
        </row>
        <row r="1862">
          <cell r="AU1862" t="str">
            <v>GAS</v>
          </cell>
          <cell r="AV1862">
            <v>-217000</v>
          </cell>
          <cell r="AW1862" t="str">
            <v>OLD DEAL</v>
          </cell>
        </row>
        <row r="1863">
          <cell r="AU1863" t="str">
            <v>GAS</v>
          </cell>
          <cell r="AV1863">
            <v>-434500</v>
          </cell>
          <cell r="AW1863" t="str">
            <v>OLD DEAL</v>
          </cell>
        </row>
        <row r="1864">
          <cell r="AU1864" t="str">
            <v>GAS</v>
          </cell>
          <cell r="AV1864">
            <v>-400200</v>
          </cell>
          <cell r="AW1864" t="str">
            <v>OLD DEAL</v>
          </cell>
        </row>
        <row r="1865">
          <cell r="AU1865" t="str">
            <v>GAS</v>
          </cell>
          <cell r="AV1865">
            <v>-120210</v>
          </cell>
          <cell r="AW1865" t="str">
            <v>OLD DEAL</v>
          </cell>
        </row>
        <row r="1866">
          <cell r="AU1866" t="str">
            <v>GAS</v>
          </cell>
          <cell r="AV1866">
            <v>-553420</v>
          </cell>
          <cell r="AW1866" t="str">
            <v>OLD DEAL</v>
          </cell>
        </row>
        <row r="1867">
          <cell r="AU1867" t="str">
            <v>GAS</v>
          </cell>
          <cell r="AV1867">
            <v>-466440</v>
          </cell>
          <cell r="AW1867" t="str">
            <v>OLD DEAL</v>
          </cell>
        </row>
        <row r="1868">
          <cell r="AU1868" t="str">
            <v>GAS</v>
          </cell>
          <cell r="AV1868">
            <v>-409200</v>
          </cell>
          <cell r="AW1868" t="str">
            <v>OLD DEAL</v>
          </cell>
        </row>
        <row r="1869">
          <cell r="AU1869" t="str">
            <v>GAS</v>
          </cell>
          <cell r="AV1869">
            <v>-258300</v>
          </cell>
          <cell r="AW1869" t="str">
            <v>OLD DEAL</v>
          </cell>
        </row>
        <row r="1870">
          <cell r="AU1870" t="str">
            <v>GAS</v>
          </cell>
          <cell r="AV1870">
            <v>-187240</v>
          </cell>
          <cell r="AW1870" t="str">
            <v>OLD DEAL</v>
          </cell>
        </row>
        <row r="1871">
          <cell r="AU1871" t="str">
            <v>GAS</v>
          </cell>
          <cell r="AV1871">
            <v>-174600</v>
          </cell>
          <cell r="AW1871" t="str">
            <v>OLD DEAL</v>
          </cell>
        </row>
        <row r="1872">
          <cell r="AU1872" t="str">
            <v>GAS</v>
          </cell>
          <cell r="AV1872">
            <v>-162300</v>
          </cell>
          <cell r="AW1872" t="str">
            <v>OLD DEAL</v>
          </cell>
        </row>
        <row r="1873">
          <cell r="AU1873" t="str">
            <v>GAS</v>
          </cell>
          <cell r="AV1873">
            <v>-108000</v>
          </cell>
          <cell r="AW1873" t="str">
            <v>OLD DEAL</v>
          </cell>
        </row>
        <row r="1874">
          <cell r="AU1874" t="str">
            <v>GAS</v>
          </cell>
          <cell r="AV1874">
            <v>-134200</v>
          </cell>
          <cell r="AW1874" t="str">
            <v>OLD DEAL</v>
          </cell>
        </row>
        <row r="1875">
          <cell r="AU1875" t="str">
            <v>GAS</v>
          </cell>
          <cell r="AV1875">
            <v>-134200</v>
          </cell>
          <cell r="AW1875" t="str">
            <v>OLD DEAL</v>
          </cell>
        </row>
        <row r="1876">
          <cell r="AU1876" t="str">
            <v>GAS</v>
          </cell>
          <cell r="AV1876">
            <v>-173840</v>
          </cell>
          <cell r="AW1876" t="str">
            <v>OLD DEAL</v>
          </cell>
        </row>
        <row r="1877">
          <cell r="AU1877" t="str">
            <v>GAS</v>
          </cell>
          <cell r="AV1877">
            <v>-200750</v>
          </cell>
          <cell r="AW1877" t="str">
            <v>OLD DEAL</v>
          </cell>
        </row>
        <row r="1878">
          <cell r="AU1878" t="str">
            <v>GAS</v>
          </cell>
          <cell r="AV1878">
            <v>-110610</v>
          </cell>
          <cell r="AW1878" t="str">
            <v>OLD DEAL</v>
          </cell>
        </row>
        <row r="1879">
          <cell r="AU1879" t="str">
            <v>GAS</v>
          </cell>
          <cell r="AV1879">
            <v>-126030</v>
          </cell>
          <cell r="AW1879" t="str">
            <v>OLD DEAL</v>
          </cell>
        </row>
        <row r="1880">
          <cell r="AU1880" t="str">
            <v>GAS</v>
          </cell>
          <cell r="AV1880">
            <v>-154600</v>
          </cell>
          <cell r="AW1880" t="str">
            <v>OLD DEAL</v>
          </cell>
        </row>
        <row r="1881">
          <cell r="AU1881" t="str">
            <v>GAS</v>
          </cell>
          <cell r="AV1881">
            <v>-70740</v>
          </cell>
          <cell r="AW1881" t="str">
            <v>OLD DEAL</v>
          </cell>
        </row>
        <row r="1882">
          <cell r="AU1882" t="str">
            <v>GAS</v>
          </cell>
          <cell r="AV1882">
            <v>-223000</v>
          </cell>
          <cell r="AW1882" t="str">
            <v>OLD DEAL</v>
          </cell>
        </row>
        <row r="1883">
          <cell r="AU1883" t="str">
            <v>GAS</v>
          </cell>
          <cell r="AV1883">
            <v>-173920</v>
          </cell>
          <cell r="AW1883" t="str">
            <v>OLD DEAL</v>
          </cell>
        </row>
        <row r="1884">
          <cell r="AU1884" t="str">
            <v>GAS</v>
          </cell>
          <cell r="AV1884">
            <v>-251160</v>
          </cell>
          <cell r="AW1884" t="str">
            <v>OLD DEAL</v>
          </cell>
        </row>
        <row r="1885">
          <cell r="AU1885" t="str">
            <v>GAS</v>
          </cell>
          <cell r="AV1885">
            <v>-387000</v>
          </cell>
          <cell r="AW1885" t="str">
            <v>OLD DEAL</v>
          </cell>
        </row>
        <row r="1886">
          <cell r="AU1886" t="str">
            <v>GAS</v>
          </cell>
          <cell r="AV1886">
            <v>-128280</v>
          </cell>
          <cell r="AW1886" t="str">
            <v>OLD DEAL</v>
          </cell>
        </row>
        <row r="1887">
          <cell r="AU1887" t="str">
            <v>GAS</v>
          </cell>
          <cell r="AV1887">
            <v>-155800</v>
          </cell>
          <cell r="AW1887" t="str">
            <v>OLD DEAL</v>
          </cell>
        </row>
        <row r="1888">
          <cell r="AU1888" t="str">
            <v>GAS</v>
          </cell>
          <cell r="AV1888">
            <v>-71340</v>
          </cell>
          <cell r="AW1888" t="str">
            <v>OLD DEAL</v>
          </cell>
        </row>
        <row r="1889">
          <cell r="AU1889" t="str">
            <v>GAS</v>
          </cell>
          <cell r="AV1889">
            <v>-463710</v>
          </cell>
          <cell r="AW1889" t="str">
            <v>OLD DEAL</v>
          </cell>
        </row>
        <row r="1890">
          <cell r="AU1890" t="str">
            <v>GAS</v>
          </cell>
          <cell r="AV1890">
            <v>-489020</v>
          </cell>
          <cell r="AW1890" t="str">
            <v>OLD DEAL</v>
          </cell>
        </row>
        <row r="1891">
          <cell r="AU1891" t="str">
            <v>GAS</v>
          </cell>
          <cell r="AV1891">
            <v>-414840</v>
          </cell>
          <cell r="AW1891" t="str">
            <v>OLD DEAL</v>
          </cell>
        </row>
        <row r="1892">
          <cell r="AU1892" t="str">
            <v>GAS</v>
          </cell>
          <cell r="AV1892">
            <v>-361900</v>
          </cell>
          <cell r="AW1892" t="str">
            <v>OLD DEAL</v>
          </cell>
        </row>
        <row r="1893">
          <cell r="AU1893" t="str">
            <v>GAS</v>
          </cell>
          <cell r="AV1893">
            <v>-228150</v>
          </cell>
          <cell r="AW1893" t="str">
            <v>OLD DEAL</v>
          </cell>
        </row>
        <row r="1894">
          <cell r="AU1894" t="str">
            <v>GAS</v>
          </cell>
          <cell r="AV1894">
            <v>-86920</v>
          </cell>
          <cell r="AW1894" t="str">
            <v>OLD DEAL</v>
          </cell>
        </row>
        <row r="1895">
          <cell r="AU1895" t="str">
            <v>GAS</v>
          </cell>
          <cell r="AV1895">
            <v>-86720</v>
          </cell>
          <cell r="AW1895" t="str">
            <v>OLD DEAL</v>
          </cell>
        </row>
        <row r="1896">
          <cell r="AU1896" t="str">
            <v>GAS</v>
          </cell>
          <cell r="AV1896">
            <v>-198000</v>
          </cell>
          <cell r="AW1896" t="str">
            <v>OLD DEAL</v>
          </cell>
        </row>
        <row r="1897">
          <cell r="AU1897" t="str">
            <v>GAS</v>
          </cell>
          <cell r="AV1897">
            <v>-109710</v>
          </cell>
          <cell r="AW1897" t="str">
            <v>OLD DEAL</v>
          </cell>
        </row>
        <row r="1898">
          <cell r="AU1898" t="str">
            <v>GAS</v>
          </cell>
          <cell r="AV1898">
            <v>-155100</v>
          </cell>
          <cell r="AW1898" t="str">
            <v>OLD DEAL</v>
          </cell>
        </row>
        <row r="1899">
          <cell r="AU1899" t="str">
            <v>GAS</v>
          </cell>
          <cell r="AV1899">
            <v>-128000</v>
          </cell>
          <cell r="AW1899" t="str">
            <v>OLD DEAL</v>
          </cell>
        </row>
        <row r="1900">
          <cell r="AU1900" t="str">
            <v>GAS</v>
          </cell>
          <cell r="AV1900">
            <v>-101360</v>
          </cell>
          <cell r="AW1900" t="str">
            <v>OLD DEAL</v>
          </cell>
        </row>
        <row r="1901">
          <cell r="AU1901" t="str">
            <v>GAS</v>
          </cell>
          <cell r="AV1901">
            <v>-100960</v>
          </cell>
          <cell r="AW1901" t="str">
            <v>OLD DEAL</v>
          </cell>
        </row>
        <row r="1902">
          <cell r="AU1902" t="str">
            <v>GAS</v>
          </cell>
          <cell r="AV1902">
            <v>-124450</v>
          </cell>
          <cell r="AW1902" t="str">
            <v>OLD DEAL</v>
          </cell>
        </row>
        <row r="1903">
          <cell r="AU1903" t="str">
            <v>GAS</v>
          </cell>
          <cell r="AV1903">
            <v>-177350</v>
          </cell>
          <cell r="AW1903" t="str">
            <v>OLD DEAL</v>
          </cell>
        </row>
        <row r="1904">
          <cell r="AU1904" t="str">
            <v>GAS</v>
          </cell>
          <cell r="AV1904">
            <v>-173400</v>
          </cell>
          <cell r="AW1904" t="str">
            <v>OLD DEAL</v>
          </cell>
        </row>
        <row r="1905">
          <cell r="AU1905" t="str">
            <v>GAS</v>
          </cell>
          <cell r="AV1905">
            <v>-170850</v>
          </cell>
          <cell r="AW1905" t="str">
            <v>OLD DEAL</v>
          </cell>
        </row>
        <row r="1906">
          <cell r="AU1906" t="str">
            <v>GAS</v>
          </cell>
          <cell r="AV1906">
            <v>-162500</v>
          </cell>
          <cell r="AW1906" t="str">
            <v>OLD DEAL</v>
          </cell>
        </row>
        <row r="1907">
          <cell r="AU1907" t="str">
            <v>GAS</v>
          </cell>
          <cell r="AV1907">
            <v>-121380</v>
          </cell>
          <cell r="AW1907" t="str">
            <v>OLD DEAL</v>
          </cell>
        </row>
        <row r="1908">
          <cell r="AU1908" t="str">
            <v>GAS</v>
          </cell>
          <cell r="AV1908">
            <v>-147200</v>
          </cell>
          <cell r="AW1908" t="str">
            <v>OLD DEAL</v>
          </cell>
        </row>
        <row r="1909">
          <cell r="AU1909" t="str">
            <v>GAS</v>
          </cell>
          <cell r="AV1909">
            <v>-67140</v>
          </cell>
          <cell r="AW1909" t="str">
            <v>OLD DEAL</v>
          </cell>
        </row>
        <row r="1910">
          <cell r="AU1910" t="str">
            <v>GAS</v>
          </cell>
          <cell r="AV1910">
            <v>-98490</v>
          </cell>
          <cell r="AW1910" t="str">
            <v>OLD DEAL</v>
          </cell>
        </row>
        <row r="1911">
          <cell r="AU1911" t="str">
            <v>GAS</v>
          </cell>
          <cell r="AV1911">
            <v>-154800</v>
          </cell>
          <cell r="AW1911" t="str">
            <v>OLD DEAL</v>
          </cell>
        </row>
        <row r="1912">
          <cell r="AU1912" t="str">
            <v>GAS</v>
          </cell>
          <cell r="AV1912">
            <v>-106080</v>
          </cell>
          <cell r="AW1912" t="str">
            <v>OLD DEAL</v>
          </cell>
        </row>
        <row r="1913">
          <cell r="AU1913" t="str">
            <v>GAS</v>
          </cell>
          <cell r="AV1913">
            <v>-127800</v>
          </cell>
          <cell r="AW1913" t="str">
            <v>OLD DEAL</v>
          </cell>
        </row>
        <row r="1914">
          <cell r="AU1914" t="str">
            <v>GAS</v>
          </cell>
          <cell r="AV1914">
            <v>-57540</v>
          </cell>
          <cell r="AW1914" t="str">
            <v>OLD DEAL</v>
          </cell>
        </row>
        <row r="1915">
          <cell r="AU1915" t="str">
            <v>GAS</v>
          </cell>
          <cell r="AV1915">
            <v>-84090</v>
          </cell>
          <cell r="AW1915" t="str">
            <v>OLD DEAL</v>
          </cell>
        </row>
        <row r="1916">
          <cell r="AU1916" t="str">
            <v>GAS</v>
          </cell>
          <cell r="AV1916">
            <v>-310000</v>
          </cell>
          <cell r="AW1916" t="str">
            <v>OLD DEAL</v>
          </cell>
        </row>
        <row r="1917">
          <cell r="AU1917" t="str">
            <v>GAS</v>
          </cell>
          <cell r="AV1917">
            <v>-333240</v>
          </cell>
          <cell r="AW1917" t="str">
            <v>OLD DEAL</v>
          </cell>
        </row>
        <row r="1918">
          <cell r="AU1918" t="str">
            <v>GAS</v>
          </cell>
          <cell r="AV1918">
            <v>-323160</v>
          </cell>
          <cell r="AW1918" t="str">
            <v>OLD DEAL</v>
          </cell>
        </row>
        <row r="1919">
          <cell r="AU1919" t="str">
            <v>GAS</v>
          </cell>
          <cell r="AV1919">
            <v>-318840</v>
          </cell>
          <cell r="AW1919" t="str">
            <v>OLD DEAL</v>
          </cell>
        </row>
        <row r="1920">
          <cell r="AU1920" t="str">
            <v>GAS</v>
          </cell>
          <cell r="AV1920">
            <v>-303600</v>
          </cell>
          <cell r="AW1920" t="str">
            <v>OLD DEAL</v>
          </cell>
        </row>
        <row r="1921">
          <cell r="AU1921" t="str">
            <v>GAS</v>
          </cell>
          <cell r="AV1921">
            <v>-294500</v>
          </cell>
          <cell r="AW1921" t="str">
            <v>OLD DEAL</v>
          </cell>
        </row>
        <row r="1922">
          <cell r="AU1922" t="str">
            <v>GAS</v>
          </cell>
          <cell r="AV1922">
            <v>-314040</v>
          </cell>
          <cell r="AW1922" t="str">
            <v>OLD DEAL</v>
          </cell>
        </row>
        <row r="1923">
          <cell r="AU1923" t="str">
            <v>GAS</v>
          </cell>
          <cell r="AV1923">
            <v>-303960</v>
          </cell>
          <cell r="AW1923" t="str">
            <v>OLD DEAL</v>
          </cell>
        </row>
        <row r="1924">
          <cell r="AU1924" t="str">
            <v>GAS</v>
          </cell>
          <cell r="AV1924">
            <v>-299640</v>
          </cell>
          <cell r="AW1924" t="str">
            <v>OLD DEAL</v>
          </cell>
        </row>
        <row r="1925">
          <cell r="AU1925" t="str">
            <v>GAS</v>
          </cell>
          <cell r="AV1925">
            <v>-282600</v>
          </cell>
          <cell r="AW1925" t="str">
            <v>OLD DEAL</v>
          </cell>
        </row>
        <row r="1926">
          <cell r="AU1926" t="str">
            <v>GAS</v>
          </cell>
          <cell r="AV1926">
            <v>-168150</v>
          </cell>
          <cell r="AW1926" t="str">
            <v>OLD DEAL</v>
          </cell>
        </row>
        <row r="1927">
          <cell r="AU1927" t="str">
            <v>GAS</v>
          </cell>
          <cell r="AV1927">
            <v>-258480</v>
          </cell>
          <cell r="AW1927" t="str">
            <v>OLD DEAL</v>
          </cell>
        </row>
        <row r="1928">
          <cell r="AU1928" t="str">
            <v>GAS</v>
          </cell>
          <cell r="AV1928">
            <v>-230400</v>
          </cell>
          <cell r="AW1928" t="str">
            <v>OLD DEAL</v>
          </cell>
        </row>
        <row r="1929">
          <cell r="AU1929" t="str">
            <v>GAS</v>
          </cell>
          <cell r="AV1929">
            <v>-358680</v>
          </cell>
          <cell r="AW1929" t="str">
            <v>OLD DEAL</v>
          </cell>
        </row>
        <row r="1930">
          <cell r="AU1930" t="str">
            <v>GAS</v>
          </cell>
          <cell r="AV1930">
            <v>-447840</v>
          </cell>
          <cell r="AW1930" t="str">
            <v>OLD DEAL</v>
          </cell>
        </row>
        <row r="1931">
          <cell r="AU1931" t="str">
            <v>GAS</v>
          </cell>
          <cell r="AV1931">
            <v>-368550</v>
          </cell>
          <cell r="AW1931" t="str">
            <v>OLD DEAL</v>
          </cell>
        </row>
        <row r="1932">
          <cell r="AU1932" t="str">
            <v>GAS</v>
          </cell>
          <cell r="AV1932">
            <v>-372800</v>
          </cell>
          <cell r="AW1932" t="str">
            <v>OLD DEAL</v>
          </cell>
        </row>
        <row r="1933">
          <cell r="AU1933" t="str">
            <v>GAS</v>
          </cell>
          <cell r="AV1933">
            <v>-176250</v>
          </cell>
          <cell r="AW1933" t="str">
            <v>OLD DEAL</v>
          </cell>
        </row>
        <row r="1934">
          <cell r="AU1934" t="str">
            <v>GAS</v>
          </cell>
          <cell r="AV1934">
            <v>-205080</v>
          </cell>
          <cell r="AW1934" t="str">
            <v>OLD DEAL</v>
          </cell>
        </row>
        <row r="1935">
          <cell r="AU1935" t="str">
            <v>GAS</v>
          </cell>
          <cell r="AV1935">
            <v>-261280</v>
          </cell>
          <cell r="AW1935" t="str">
            <v>OLD DEAL</v>
          </cell>
        </row>
        <row r="1936">
          <cell r="AU1936" t="str">
            <v>GAS</v>
          </cell>
          <cell r="AV1936">
            <v>-261900</v>
          </cell>
          <cell r="AW1936" t="str">
            <v>OLD DEAL</v>
          </cell>
        </row>
        <row r="1937">
          <cell r="AU1937" t="str">
            <v>GAS</v>
          </cell>
          <cell r="AV1937">
            <v>-360080</v>
          </cell>
          <cell r="AW1937" t="str">
            <v>OLD DEAL</v>
          </cell>
        </row>
        <row r="1938">
          <cell r="AU1938" t="str">
            <v>GAS</v>
          </cell>
          <cell r="AV1938">
            <v>-451440</v>
          </cell>
          <cell r="AW1938" t="str">
            <v>OLD DEAL</v>
          </cell>
        </row>
        <row r="1939">
          <cell r="AU1939" t="str">
            <v>GAS</v>
          </cell>
          <cell r="AV1939">
            <v>-396320</v>
          </cell>
          <cell r="AW1939" t="str">
            <v>OLD DEAL</v>
          </cell>
        </row>
        <row r="1940">
          <cell r="AU1940" t="str">
            <v>GAS</v>
          </cell>
          <cell r="AV1940">
            <v>-376000</v>
          </cell>
          <cell r="AW1940" t="str">
            <v>OLD DEAL</v>
          </cell>
        </row>
        <row r="1941">
          <cell r="AU1941" t="str">
            <v>GAS</v>
          </cell>
          <cell r="AV1941">
            <v>-215700</v>
          </cell>
          <cell r="AW1941" t="str">
            <v>OLD DEAL</v>
          </cell>
        </row>
        <row r="1942">
          <cell r="AU1942" t="str">
            <v>GAS</v>
          </cell>
          <cell r="AV1942">
            <v>-208080</v>
          </cell>
          <cell r="AW1942" t="str">
            <v>OLD DEAL</v>
          </cell>
        </row>
        <row r="1943">
          <cell r="AU1943" t="str">
            <v>GAS</v>
          </cell>
          <cell r="AV1943">
            <v>-297990</v>
          </cell>
          <cell r="AW1943" t="str">
            <v>OLD DEAL</v>
          </cell>
        </row>
        <row r="1944">
          <cell r="AU1944" t="str">
            <v>GAS</v>
          </cell>
          <cell r="AV1944">
            <v>-265050</v>
          </cell>
          <cell r="AW1944" t="str">
            <v>OLD DEAL</v>
          </cell>
        </row>
        <row r="1945">
          <cell r="AU1945" t="str">
            <v>GAS</v>
          </cell>
          <cell r="AV1945">
            <v>-454140</v>
          </cell>
          <cell r="AW1945" t="str">
            <v>OLD DEAL</v>
          </cell>
        </row>
        <row r="1946">
          <cell r="AU1946" t="str">
            <v>GAS</v>
          </cell>
          <cell r="AV1946">
            <v>-398720</v>
          </cell>
          <cell r="AW1946" t="str">
            <v>OLD DEAL</v>
          </cell>
        </row>
        <row r="1947">
          <cell r="AU1947" t="str">
            <v>GAS</v>
          </cell>
          <cell r="AV1947">
            <v>-401200</v>
          </cell>
          <cell r="AW1947" t="str">
            <v>OLD DEAL</v>
          </cell>
        </row>
        <row r="1948">
          <cell r="AU1948" t="str">
            <v>GAS</v>
          </cell>
          <cell r="AV1948">
            <v>-98430</v>
          </cell>
          <cell r="AW1948" t="str">
            <v>OLD DEAL</v>
          </cell>
        </row>
        <row r="1949">
          <cell r="AU1949" t="str">
            <v>GAS</v>
          </cell>
          <cell r="AV1949">
            <v>-117400</v>
          </cell>
          <cell r="AW1949" t="str">
            <v>OLD DEAL</v>
          </cell>
        </row>
        <row r="1950">
          <cell r="AU1950" t="str">
            <v>GAS</v>
          </cell>
          <cell r="AV1950">
            <v>-52140</v>
          </cell>
          <cell r="AW1950" t="str">
            <v>OLD DEAL</v>
          </cell>
        </row>
        <row r="1951">
          <cell r="AU1951" t="str">
            <v>GAS</v>
          </cell>
          <cell r="AV1951">
            <v>-75390</v>
          </cell>
          <cell r="AW1951" t="str">
            <v>OLD DEAL</v>
          </cell>
        </row>
        <row r="1952">
          <cell r="AU1952" t="str">
            <v>GAS</v>
          </cell>
          <cell r="AV1952">
            <v>-171900</v>
          </cell>
          <cell r="AW1952" t="str">
            <v>OLD DEAL</v>
          </cell>
        </row>
        <row r="1953">
          <cell r="AU1953" t="str">
            <v>GAS</v>
          </cell>
          <cell r="AV1953">
            <v>-229320</v>
          </cell>
          <cell r="AW1953" t="str">
            <v>OLD DEAL</v>
          </cell>
        </row>
        <row r="1954">
          <cell r="AU1954" t="str">
            <v>GAS</v>
          </cell>
          <cell r="AV1954">
            <v>-293500</v>
          </cell>
          <cell r="AW1954" t="str">
            <v>OLD DEAL</v>
          </cell>
        </row>
        <row r="1955">
          <cell r="AU1955" t="str">
            <v>GAS</v>
          </cell>
          <cell r="AV1955">
            <v>-337610</v>
          </cell>
          <cell r="AW1955" t="str">
            <v>OLD DEAL</v>
          </cell>
        </row>
        <row r="1956">
          <cell r="AU1956" t="str">
            <v>GAS</v>
          </cell>
          <cell r="AV1956">
            <v>-125400</v>
          </cell>
          <cell r="AW1956" t="str">
            <v>OLD DEAL</v>
          </cell>
        </row>
        <row r="1957">
          <cell r="AU1957" t="str">
            <v>GAS</v>
          </cell>
          <cell r="AV1957">
            <v>-226170</v>
          </cell>
          <cell r="AW1957" t="str">
            <v>OLD DEAL</v>
          </cell>
        </row>
        <row r="1958">
          <cell r="AU1958" t="str">
            <v>GAS</v>
          </cell>
          <cell r="AV1958">
            <v>-297240</v>
          </cell>
          <cell r="AW1958" t="str">
            <v>OLD DEAL</v>
          </cell>
        </row>
        <row r="1959">
          <cell r="AU1959" t="str">
            <v>GAS</v>
          </cell>
          <cell r="AV1959">
            <v>-258500</v>
          </cell>
          <cell r="AW1959" t="str">
            <v>OLD DEAL</v>
          </cell>
        </row>
        <row r="1960">
          <cell r="AU1960" t="str">
            <v>GAS</v>
          </cell>
          <cell r="AV1960">
            <v>-59720</v>
          </cell>
          <cell r="AW1960" t="str">
            <v>OLD DEAL</v>
          </cell>
        </row>
        <row r="1961">
          <cell r="AU1961" t="str">
            <v>GAS</v>
          </cell>
          <cell r="AV1961">
            <v>-79650</v>
          </cell>
          <cell r="AW1961" t="str">
            <v>OLD DEAL</v>
          </cell>
        </row>
        <row r="1962">
          <cell r="AU1962" t="str">
            <v>GAS</v>
          </cell>
          <cell r="AV1962">
            <v>-46740</v>
          </cell>
          <cell r="AW1962" t="str">
            <v>OLD DEAL</v>
          </cell>
        </row>
        <row r="1963">
          <cell r="AU1963" t="str">
            <v>GAS</v>
          </cell>
          <cell r="AV1963">
            <v>-45460</v>
          </cell>
          <cell r="AW1963" t="str">
            <v>OLD DEAL</v>
          </cell>
        </row>
        <row r="1964">
          <cell r="AU1964" t="str">
            <v>GAS</v>
          </cell>
          <cell r="AV1964">
            <v>-156500</v>
          </cell>
          <cell r="AW1964" t="str">
            <v>OLD DEAL</v>
          </cell>
        </row>
        <row r="1965">
          <cell r="AU1965" t="str">
            <v>GAS</v>
          </cell>
          <cell r="AV1965">
            <v>-88500</v>
          </cell>
          <cell r="AW1965" t="str">
            <v>OLD DEAL</v>
          </cell>
        </row>
        <row r="1966">
          <cell r="AU1966" t="str">
            <v>GAS</v>
          </cell>
          <cell r="AV1966">
            <v>-73500</v>
          </cell>
          <cell r="AW1966" t="str">
            <v>OLD DEAL</v>
          </cell>
        </row>
        <row r="1967">
          <cell r="AU1967" t="str">
            <v>GAS</v>
          </cell>
          <cell r="AV1967">
            <v>-91680</v>
          </cell>
          <cell r="AW1967" t="str">
            <v>OLD DEAL</v>
          </cell>
        </row>
        <row r="1968">
          <cell r="AU1968" t="str">
            <v>GAS</v>
          </cell>
          <cell r="AV1968">
            <v>-110200</v>
          </cell>
          <cell r="AW1968" t="str">
            <v>OLD DEAL</v>
          </cell>
        </row>
        <row r="1969">
          <cell r="AU1969" t="str">
            <v>GAS</v>
          </cell>
          <cell r="AV1969">
            <v>-73560</v>
          </cell>
          <cell r="AW1969" t="str">
            <v>OLD DEAL</v>
          </cell>
        </row>
        <row r="1970">
          <cell r="AU1970" t="str">
            <v>GAS</v>
          </cell>
          <cell r="AV1970">
            <v>-71490</v>
          </cell>
          <cell r="AW1970" t="str">
            <v>OLD DEAL</v>
          </cell>
        </row>
        <row r="1971">
          <cell r="AU1971" t="str">
            <v>GAS</v>
          </cell>
          <cell r="AV1971">
            <v>-83200</v>
          </cell>
          <cell r="AW1971" t="str">
            <v>OLD DEAL</v>
          </cell>
        </row>
        <row r="1972">
          <cell r="AU1972" t="str">
            <v>GAS</v>
          </cell>
          <cell r="AV1972">
            <v>-83200</v>
          </cell>
          <cell r="AW1972" t="str">
            <v>OLD DEAL</v>
          </cell>
        </row>
        <row r="1973">
          <cell r="AU1973" t="str">
            <v>GAS</v>
          </cell>
          <cell r="AV1973">
            <v>-80950</v>
          </cell>
          <cell r="AW1973" t="str">
            <v>OLD DEAL</v>
          </cell>
        </row>
        <row r="1974">
          <cell r="AU1974" t="str">
            <v>GAS</v>
          </cell>
          <cell r="AV1974">
            <v>-93900</v>
          </cell>
          <cell r="AW1974" t="str">
            <v>OLD DEAL</v>
          </cell>
        </row>
        <row r="1975">
          <cell r="AU1975" t="str">
            <v>GAS</v>
          </cell>
          <cell r="AV1975">
            <v>-120000</v>
          </cell>
          <cell r="AW1975" t="str">
            <v>OLD DEAL</v>
          </cell>
        </row>
        <row r="1976">
          <cell r="AU1976" t="str">
            <v>GAS</v>
          </cell>
          <cell r="AV1976">
            <v>-54240</v>
          </cell>
          <cell r="AW1976" t="str">
            <v>OLD DEAL</v>
          </cell>
        </row>
        <row r="1977">
          <cell r="AU1977" t="str">
            <v>GAS</v>
          </cell>
          <cell r="AV1977">
            <v>-79590</v>
          </cell>
          <cell r="AW1977" t="str">
            <v>OLD DEAL</v>
          </cell>
        </row>
        <row r="1978">
          <cell r="AU1978" t="str">
            <v>GAS</v>
          </cell>
          <cell r="AV1978">
            <v>-78810</v>
          </cell>
          <cell r="AW1978" t="str">
            <v>OLD DEAL</v>
          </cell>
        </row>
        <row r="1979">
          <cell r="AU1979" t="str">
            <v>GAS</v>
          </cell>
          <cell r="AV1979">
            <v>-179250</v>
          </cell>
          <cell r="AW1979" t="str">
            <v>OLD DEAL</v>
          </cell>
        </row>
        <row r="1980">
          <cell r="AU1980" t="str">
            <v>GAS</v>
          </cell>
          <cell r="AV1980">
            <v>-173400</v>
          </cell>
          <cell r="AW1980" t="str">
            <v>OLD DEAL</v>
          </cell>
        </row>
        <row r="1981">
          <cell r="AU1981" t="str">
            <v>GAS</v>
          </cell>
          <cell r="AV1981">
            <v>-199560</v>
          </cell>
          <cell r="AW1981" t="str">
            <v>OLD DEAL</v>
          </cell>
        </row>
        <row r="1982">
          <cell r="AU1982" t="str">
            <v>GAS</v>
          </cell>
          <cell r="AV1982">
            <v>-113040</v>
          </cell>
          <cell r="AW1982" t="str">
            <v>OLD DEAL</v>
          </cell>
        </row>
        <row r="1983">
          <cell r="AU1983" t="str">
            <v>GAS</v>
          </cell>
          <cell r="AV1983">
            <v>-50500</v>
          </cell>
          <cell r="AW1983" t="str">
            <v>OLD DEAL</v>
          </cell>
        </row>
        <row r="1984">
          <cell r="AU1984" t="str">
            <v>GAS</v>
          </cell>
          <cell r="AV1984">
            <v>-50400</v>
          </cell>
          <cell r="AW1984" t="str">
            <v>OLD DEAL</v>
          </cell>
        </row>
        <row r="1985">
          <cell r="AU1985" t="str">
            <v>GAS</v>
          </cell>
          <cell r="AV1985">
            <v>-44540</v>
          </cell>
          <cell r="AW1985" t="str">
            <v>OLD DEAL</v>
          </cell>
        </row>
        <row r="1986">
          <cell r="AU1986" t="str">
            <v>GAS</v>
          </cell>
          <cell r="AV1986">
            <v>-65190</v>
          </cell>
          <cell r="AW1986" t="str">
            <v>OLD DEAL</v>
          </cell>
        </row>
        <row r="1987">
          <cell r="AU1987" t="str">
            <v>GAS</v>
          </cell>
          <cell r="AV1987">
            <v>-63660</v>
          </cell>
          <cell r="AW1987" t="str">
            <v>OLD DEAL</v>
          </cell>
        </row>
        <row r="1988">
          <cell r="AU1988" t="str">
            <v>GAS</v>
          </cell>
          <cell r="AV1988">
            <v>-75600</v>
          </cell>
          <cell r="AW1988" t="str">
            <v>OLD DEAL</v>
          </cell>
        </row>
        <row r="1989">
          <cell r="AU1989" t="str">
            <v>GAS</v>
          </cell>
          <cell r="AV1989">
            <v>-75750</v>
          </cell>
          <cell r="AW1989" t="str">
            <v>OLD DEAL</v>
          </cell>
        </row>
        <row r="1990">
          <cell r="AU1990" t="str">
            <v>GAS</v>
          </cell>
          <cell r="AV1990">
            <v>-200430</v>
          </cell>
          <cell r="AW1990" t="str">
            <v>OLD DEAL</v>
          </cell>
        </row>
        <row r="1991">
          <cell r="AU1991" t="str">
            <v>GAS</v>
          </cell>
          <cell r="AV1991">
            <v>-239030</v>
          </cell>
          <cell r="AW1991" t="str">
            <v>OLD DEAL</v>
          </cell>
        </row>
        <row r="1992">
          <cell r="AU1992" t="str">
            <v>GAS</v>
          </cell>
          <cell r="AV1992">
            <v>-212200</v>
          </cell>
          <cell r="AW1992" t="str">
            <v>OLD DEAL</v>
          </cell>
        </row>
        <row r="1993">
          <cell r="AU1993" t="str">
            <v>GAS</v>
          </cell>
          <cell r="AV1993">
            <v>-201000</v>
          </cell>
          <cell r="AW1993" t="str">
            <v>OLD DEAL</v>
          </cell>
        </row>
        <row r="1994">
          <cell r="AU1994" t="str">
            <v>GAS</v>
          </cell>
          <cell r="AV1994">
            <v>-114640</v>
          </cell>
          <cell r="AW1994" t="str">
            <v>OLD DEAL</v>
          </cell>
        </row>
        <row r="1995">
          <cell r="AU1995" t="str">
            <v>GAS</v>
          </cell>
          <cell r="AV1995">
            <v>-128750</v>
          </cell>
          <cell r="AW1995" t="str">
            <v>OLD DEAL</v>
          </cell>
        </row>
        <row r="1996">
          <cell r="AU1996" t="str">
            <v>GAS</v>
          </cell>
          <cell r="AV1996">
            <v>-68610</v>
          </cell>
          <cell r="AW1996" t="str">
            <v>OLD DEAL</v>
          </cell>
        </row>
        <row r="1997">
          <cell r="AU1997" t="str">
            <v>GAS</v>
          </cell>
          <cell r="AV1997">
            <v>-89120</v>
          </cell>
          <cell r="AW1997" t="str">
            <v>OLD DEAL</v>
          </cell>
        </row>
        <row r="1998">
          <cell r="AU1998" t="str">
            <v>GAS</v>
          </cell>
          <cell r="AV1998">
            <v>-65910</v>
          </cell>
          <cell r="AW1998" t="str">
            <v>OLD DEAL</v>
          </cell>
        </row>
        <row r="1999">
          <cell r="AU1999" t="str">
            <v>GAS</v>
          </cell>
          <cell r="AV1999">
            <v>-150300</v>
          </cell>
          <cell r="AW1999" t="str">
            <v>OLD DEAL</v>
          </cell>
        </row>
        <row r="2000">
          <cell r="AU2000" t="str">
            <v>GAS</v>
          </cell>
          <cell r="AV2000">
            <v>-96000</v>
          </cell>
          <cell r="AW2000" t="str">
            <v>OLD DEAL</v>
          </cell>
        </row>
        <row r="2001">
          <cell r="AU2001" t="str">
            <v>GAS</v>
          </cell>
          <cell r="AV2001">
            <v>-80000</v>
          </cell>
          <cell r="AW2001" t="str">
            <v>OLD DEAL</v>
          </cell>
        </row>
        <row r="2002">
          <cell r="AU2002" t="str">
            <v>GAS</v>
          </cell>
          <cell r="AV2002">
            <v>-79200</v>
          </cell>
          <cell r="AW2002" t="str">
            <v>OLD DEAL</v>
          </cell>
        </row>
        <row r="2003">
          <cell r="AU2003" t="str">
            <v>GAS</v>
          </cell>
          <cell r="AV2003">
            <v>-150750</v>
          </cell>
          <cell r="AW2003" t="str">
            <v>OLD DEAL</v>
          </cell>
        </row>
        <row r="2004">
          <cell r="AU2004" t="str">
            <v>GAS</v>
          </cell>
          <cell r="AV2004">
            <v>-144900</v>
          </cell>
          <cell r="AW2004" t="str">
            <v>OLD DEAL</v>
          </cell>
        </row>
        <row r="2005">
          <cell r="AU2005" t="str">
            <v>GAS</v>
          </cell>
          <cell r="AV2005">
            <v>-138550</v>
          </cell>
          <cell r="AW2005" t="str">
            <v>OLD DEAL</v>
          </cell>
        </row>
        <row r="2006">
          <cell r="AU2006" t="str">
            <v>GAS</v>
          </cell>
          <cell r="AV2006">
            <v>-123750</v>
          </cell>
          <cell r="AW2006" t="str">
            <v>OLD DEAL</v>
          </cell>
        </row>
        <row r="2007">
          <cell r="AU2007" t="str">
            <v>GAS</v>
          </cell>
          <cell r="AV2007">
            <v>-109600</v>
          </cell>
          <cell r="AW2007" t="str">
            <v>OLD DEAL</v>
          </cell>
        </row>
        <row r="2008">
          <cell r="AU2008" t="str">
            <v>GAS</v>
          </cell>
          <cell r="AV2008">
            <v>-106650</v>
          </cell>
          <cell r="AW2008" t="str">
            <v>OLD DEAL</v>
          </cell>
        </row>
        <row r="2009">
          <cell r="AU2009" t="str">
            <v>GAS</v>
          </cell>
          <cell r="AV2009">
            <v>-105850</v>
          </cell>
          <cell r="AW2009" t="str">
            <v>OLD DEAL</v>
          </cell>
        </row>
        <row r="2010">
          <cell r="AU2010" t="str">
            <v>GAS</v>
          </cell>
          <cell r="AV2010">
            <v>-101000</v>
          </cell>
          <cell r="AW2010" t="str">
            <v>OLD DEAL</v>
          </cell>
        </row>
        <row r="2011">
          <cell r="AU2011" t="str">
            <v>GAS</v>
          </cell>
          <cell r="AV2011">
            <v>-82380</v>
          </cell>
          <cell r="AW2011" t="str">
            <v>OLD DEAL</v>
          </cell>
        </row>
        <row r="2012">
          <cell r="AU2012" t="str">
            <v>GAS</v>
          </cell>
          <cell r="AV2012">
            <v>-124250</v>
          </cell>
          <cell r="AW2012" t="str">
            <v>OLD DEAL</v>
          </cell>
        </row>
        <row r="2013">
          <cell r="AU2013" t="str">
            <v>GAS</v>
          </cell>
          <cell r="AV2013">
            <v>-65910</v>
          </cell>
          <cell r="AW2013" t="str">
            <v>OLD DEAL</v>
          </cell>
        </row>
        <row r="2014">
          <cell r="AU2014" t="str">
            <v>GAS</v>
          </cell>
          <cell r="AV2014">
            <v>-85320</v>
          </cell>
          <cell r="AW2014" t="str">
            <v>OLD DEAL</v>
          </cell>
        </row>
        <row r="2015">
          <cell r="AU2015" t="str">
            <v>GAS</v>
          </cell>
          <cell r="AV2015">
            <v>-63060</v>
          </cell>
          <cell r="AW2015" t="str">
            <v>OLD DEAL</v>
          </cell>
        </row>
        <row r="2016">
          <cell r="AU2016" t="str">
            <v>GAS</v>
          </cell>
          <cell r="AV2016">
            <v>-74700</v>
          </cell>
          <cell r="AW2016" t="str">
            <v>OLD DEAL</v>
          </cell>
        </row>
        <row r="2017">
          <cell r="AU2017" t="str">
            <v>GAS</v>
          </cell>
          <cell r="AV2017">
            <v>-57960</v>
          </cell>
          <cell r="AW2017" t="str">
            <v>OLD DEAL</v>
          </cell>
        </row>
        <row r="2018">
          <cell r="AU2018" t="str">
            <v>GAS</v>
          </cell>
          <cell r="AV2018">
            <v>-84900</v>
          </cell>
          <cell r="AW2018" t="str">
            <v>OLD DEAL</v>
          </cell>
        </row>
        <row r="2019">
          <cell r="AU2019" t="str">
            <v>GAS</v>
          </cell>
          <cell r="AV2019">
            <v>-133000</v>
          </cell>
          <cell r="AW2019" t="str">
            <v>OLD DEAL</v>
          </cell>
        </row>
        <row r="2020">
          <cell r="AU2020" t="str">
            <v>GAS</v>
          </cell>
          <cell r="AV2020">
            <v>-88950</v>
          </cell>
          <cell r="AW2020" t="str">
            <v>OLD DEAL</v>
          </cell>
        </row>
        <row r="2021">
          <cell r="AU2021" t="str">
            <v>GAS</v>
          </cell>
          <cell r="AV2021">
            <v>-86040</v>
          </cell>
          <cell r="AW2021" t="str">
            <v>OLD DEAL</v>
          </cell>
        </row>
        <row r="2022">
          <cell r="AU2022" t="str">
            <v>GAS</v>
          </cell>
          <cell r="AV2022">
            <v>-82680</v>
          </cell>
          <cell r="AW2022" t="str">
            <v>OLD DEAL</v>
          </cell>
        </row>
        <row r="2023">
          <cell r="AU2023" t="str">
            <v>GAS</v>
          </cell>
          <cell r="AV2023">
            <v>-49700</v>
          </cell>
          <cell r="AW2023" t="str">
            <v>OLD DEAL</v>
          </cell>
        </row>
        <row r="2024">
          <cell r="AU2024" t="str">
            <v>GAS</v>
          </cell>
          <cell r="AV2024">
            <v>-111850</v>
          </cell>
          <cell r="AW2024" t="str">
            <v>OLD DEAL</v>
          </cell>
        </row>
        <row r="2025">
          <cell r="AU2025" t="str">
            <v>GAS</v>
          </cell>
          <cell r="AV2025">
            <v>-21570</v>
          </cell>
          <cell r="AW2025" t="str">
            <v>OLD DEAL</v>
          </cell>
        </row>
        <row r="2026">
          <cell r="AU2026" t="str">
            <v>GAS</v>
          </cell>
          <cell r="AV2026">
            <v>-102750</v>
          </cell>
          <cell r="AW2026" t="str">
            <v>OLD DEAL</v>
          </cell>
        </row>
        <row r="2027">
          <cell r="AU2027" t="str">
            <v>GAS</v>
          </cell>
          <cell r="AV2027">
            <v>-90040</v>
          </cell>
          <cell r="AW2027" t="str">
            <v>OLD DEAL</v>
          </cell>
        </row>
        <row r="2028">
          <cell r="AU2028" t="str">
            <v>GAS</v>
          </cell>
          <cell r="AV2028">
            <v>-101250</v>
          </cell>
          <cell r="AW2028" t="str">
            <v>OLD DEAL</v>
          </cell>
        </row>
        <row r="2029">
          <cell r="AU2029" t="str">
            <v>GAS</v>
          </cell>
          <cell r="AV2029">
            <v>-35640</v>
          </cell>
          <cell r="AW2029" t="str">
            <v>OLD DEAL</v>
          </cell>
        </row>
        <row r="2030">
          <cell r="AU2030" t="str">
            <v>GAS</v>
          </cell>
          <cell r="AV2030">
            <v>-52290</v>
          </cell>
          <cell r="AW2030" t="str">
            <v>OLD DEAL</v>
          </cell>
        </row>
        <row r="2031">
          <cell r="AU2031" t="str">
            <v>GAS</v>
          </cell>
          <cell r="AV2031">
            <v>-51510</v>
          </cell>
          <cell r="AW2031" t="str">
            <v>OLD DEAL</v>
          </cell>
        </row>
        <row r="2032">
          <cell r="AU2032" t="str">
            <v>GAS</v>
          </cell>
          <cell r="AV2032">
            <v>-32200</v>
          </cell>
          <cell r="AW2032" t="str">
            <v>OLD DEAL</v>
          </cell>
        </row>
        <row r="2033">
          <cell r="AU2033" t="str">
            <v>GAS</v>
          </cell>
          <cell r="AV2033">
            <v>-49200</v>
          </cell>
          <cell r="AW2033" t="str">
            <v>OLD DEAL</v>
          </cell>
        </row>
        <row r="2034">
          <cell r="AU2034" t="str">
            <v>GAS</v>
          </cell>
          <cell r="AV2034">
            <v>-47260</v>
          </cell>
          <cell r="AW2034" t="str">
            <v>OLD DEAL</v>
          </cell>
        </row>
        <row r="2035">
          <cell r="AU2035" t="str">
            <v>GAS</v>
          </cell>
          <cell r="AV2035">
            <v>-45020</v>
          </cell>
          <cell r="AW2035" t="str">
            <v>OLD DEAL</v>
          </cell>
        </row>
        <row r="2036">
          <cell r="AU2036" t="str">
            <v>GAS</v>
          </cell>
          <cell r="AV2036">
            <v>-60750</v>
          </cell>
          <cell r="AW2036" t="str">
            <v>OLD DEAL</v>
          </cell>
        </row>
        <row r="2037">
          <cell r="AU2037" t="str">
            <v>GAS</v>
          </cell>
          <cell r="AV2037">
            <v>-61530</v>
          </cell>
          <cell r="AW2037" t="str">
            <v>OLD DEAL</v>
          </cell>
        </row>
        <row r="2038">
          <cell r="AU2038" t="str">
            <v>GAS</v>
          </cell>
          <cell r="AV2038">
            <v>-92750</v>
          </cell>
          <cell r="AW2038" t="str">
            <v>OLD DEAL</v>
          </cell>
        </row>
        <row r="2039">
          <cell r="AU2039" t="str">
            <v>GAS</v>
          </cell>
          <cell r="AV2039">
            <v>-49710</v>
          </cell>
          <cell r="AW2039" t="str">
            <v>OLD DEAL</v>
          </cell>
        </row>
        <row r="2040">
          <cell r="AU2040" t="str">
            <v>GAS</v>
          </cell>
          <cell r="AV2040">
            <v>-48840</v>
          </cell>
          <cell r="AW2040" t="str">
            <v>OLD DEAL</v>
          </cell>
        </row>
        <row r="2041">
          <cell r="AU2041" t="str">
            <v>GAS</v>
          </cell>
          <cell r="AV2041">
            <v>-48810</v>
          </cell>
          <cell r="AW2041" t="str">
            <v>OLD DEAL</v>
          </cell>
        </row>
        <row r="2042">
          <cell r="AU2042" t="str">
            <v>GAS</v>
          </cell>
          <cell r="AV2042">
            <v>-30500</v>
          </cell>
          <cell r="AW2042" t="str">
            <v>OLD DEAL</v>
          </cell>
        </row>
        <row r="2043">
          <cell r="AU2043" t="str">
            <v>GAS</v>
          </cell>
          <cell r="AV2043">
            <v>-82850</v>
          </cell>
          <cell r="AW2043" t="str">
            <v>OLD DEAL</v>
          </cell>
        </row>
        <row r="2044">
          <cell r="AU2044" t="str">
            <v>GAS</v>
          </cell>
          <cell r="AV2044">
            <v>-81400</v>
          </cell>
          <cell r="AW2044" t="str">
            <v>OLD DEAL</v>
          </cell>
        </row>
        <row r="2045">
          <cell r="AU2045" t="str">
            <v>GAS</v>
          </cell>
          <cell r="AV2045">
            <v>-65080</v>
          </cell>
          <cell r="AW2045" t="str">
            <v>OLD DEAL</v>
          </cell>
        </row>
        <row r="2046">
          <cell r="AU2046" t="str">
            <v>GAS</v>
          </cell>
          <cell r="AV2046">
            <v>-76250</v>
          </cell>
          <cell r="AW2046" t="str">
            <v>OLD DEAL</v>
          </cell>
        </row>
        <row r="2047">
          <cell r="AU2047" t="str">
            <v>GAS</v>
          </cell>
          <cell r="AV2047">
            <v>-23400</v>
          </cell>
          <cell r="AW2047" t="str">
            <v>OLD DEAL</v>
          </cell>
        </row>
        <row r="2048">
          <cell r="AU2048" t="str">
            <v>GAS</v>
          </cell>
          <cell r="AV2048">
            <v>-185500</v>
          </cell>
          <cell r="AW2048" t="str">
            <v>OLD DEAL</v>
          </cell>
        </row>
        <row r="2049">
          <cell r="AU2049" t="str">
            <v>GAS</v>
          </cell>
          <cell r="AV2049">
            <v>-165700</v>
          </cell>
          <cell r="AW2049" t="str">
            <v>OLD DEAL</v>
          </cell>
        </row>
        <row r="2050">
          <cell r="AU2050" t="str">
            <v>GAS</v>
          </cell>
          <cell r="AV2050">
            <v>-162800</v>
          </cell>
          <cell r="AW2050" t="str">
            <v>OLD DEAL</v>
          </cell>
        </row>
        <row r="2051">
          <cell r="AU2051" t="str">
            <v>GAS</v>
          </cell>
          <cell r="AV2051">
            <v>-162700</v>
          </cell>
          <cell r="AW2051" t="str">
            <v>OLD DEAL</v>
          </cell>
        </row>
        <row r="2052">
          <cell r="AU2052" t="str">
            <v>GAS</v>
          </cell>
          <cell r="AV2052">
            <v>-152500</v>
          </cell>
          <cell r="AW2052" t="str">
            <v>OLD DEAL</v>
          </cell>
        </row>
        <row r="2053">
          <cell r="AU2053" t="str">
            <v>GAS</v>
          </cell>
          <cell r="AV2053">
            <v>-242500</v>
          </cell>
          <cell r="AW2053" t="str">
            <v>OLD DEAL</v>
          </cell>
        </row>
        <row r="2054">
          <cell r="AU2054" t="str">
            <v>GAS</v>
          </cell>
          <cell r="AV2054">
            <v>-231800</v>
          </cell>
          <cell r="AW2054" t="str">
            <v>OLD DEAL</v>
          </cell>
        </row>
        <row r="2055">
          <cell r="AU2055" t="str">
            <v>GAS</v>
          </cell>
          <cell r="AV2055">
            <v>-221100</v>
          </cell>
          <cell r="AW2055" t="str">
            <v>OLD DEAL</v>
          </cell>
        </row>
        <row r="2056">
          <cell r="AU2056" t="str">
            <v>GAS</v>
          </cell>
          <cell r="AV2056">
            <v>-83240</v>
          </cell>
          <cell r="AW2056" t="str">
            <v>OLD DEAL</v>
          </cell>
        </row>
        <row r="2057">
          <cell r="AU2057" t="str">
            <v>GAS</v>
          </cell>
          <cell r="AV2057">
            <v>-89750</v>
          </cell>
          <cell r="AW2057" t="str">
            <v>OLD DEAL</v>
          </cell>
        </row>
        <row r="2058">
          <cell r="AU2058" t="str">
            <v>GAS</v>
          </cell>
          <cell r="AV2058">
            <v>-45210</v>
          </cell>
          <cell r="AW2058" t="str">
            <v>OLD DEAL</v>
          </cell>
        </row>
        <row r="2059">
          <cell r="AU2059" t="str">
            <v>GAS</v>
          </cell>
          <cell r="AV2059">
            <v>-60600</v>
          </cell>
          <cell r="AW2059" t="str">
            <v>OLD DEAL</v>
          </cell>
        </row>
        <row r="2060">
          <cell r="AU2060" t="str">
            <v>GAS</v>
          </cell>
          <cell r="AV2060">
            <v>-44610</v>
          </cell>
          <cell r="AW2060" t="str">
            <v>OLD DEAL</v>
          </cell>
        </row>
        <row r="2061">
          <cell r="AU2061" t="str">
            <v>GAS</v>
          </cell>
          <cell r="AV2061">
            <v>-41100</v>
          </cell>
          <cell r="AW2061" t="str">
            <v>OLD DEAL</v>
          </cell>
        </row>
        <row r="2062">
          <cell r="AU2062" t="str">
            <v>GAS</v>
          </cell>
          <cell r="AV2062">
            <v>-73200</v>
          </cell>
          <cell r="AW2062" t="str">
            <v>OLD DEAL</v>
          </cell>
        </row>
        <row r="2063">
          <cell r="AU2063" t="str">
            <v>GAS</v>
          </cell>
          <cell r="AV2063">
            <v>-64400</v>
          </cell>
          <cell r="AW2063" t="str">
            <v>OLD DEAL</v>
          </cell>
        </row>
        <row r="2064">
          <cell r="AU2064" t="str">
            <v>GAS</v>
          </cell>
          <cell r="AV2064">
            <v>-55740</v>
          </cell>
          <cell r="AW2064" t="str">
            <v>OLD DEAL</v>
          </cell>
        </row>
        <row r="2065">
          <cell r="AU2065" t="str">
            <v>GAS</v>
          </cell>
          <cell r="AV2065">
            <v>-46200</v>
          </cell>
          <cell r="AW2065" t="str">
            <v>OLD DEAL</v>
          </cell>
        </row>
        <row r="2066">
          <cell r="AU2066" t="str">
            <v>GAS</v>
          </cell>
          <cell r="AV2066">
            <v>-44450</v>
          </cell>
          <cell r="AW2066" t="str">
            <v>OLD DEAL</v>
          </cell>
        </row>
        <row r="2067">
          <cell r="AU2067" t="str">
            <v>GAS</v>
          </cell>
          <cell r="AV2067">
            <v>-66180</v>
          </cell>
          <cell r="AW2067" t="str">
            <v>OLD DEAL</v>
          </cell>
        </row>
        <row r="2068">
          <cell r="AU2068" t="str">
            <v>GAS</v>
          </cell>
          <cell r="AV2068">
            <v>-78600</v>
          </cell>
          <cell r="AW2068" t="str">
            <v>OLD DEAL</v>
          </cell>
        </row>
        <row r="2069">
          <cell r="AU2069" t="str">
            <v>GAS</v>
          </cell>
          <cell r="AV2069">
            <v>-49860</v>
          </cell>
          <cell r="AW2069" t="str">
            <v>OLD DEAL</v>
          </cell>
        </row>
        <row r="2070">
          <cell r="AU2070" t="str">
            <v>GAS</v>
          </cell>
          <cell r="AV2070">
            <v>-65320</v>
          </cell>
          <cell r="AW2070" t="str">
            <v>OLD DEAL</v>
          </cell>
        </row>
        <row r="2071">
          <cell r="AU2071" t="str">
            <v>GAS</v>
          </cell>
          <cell r="AV2071">
            <v>-48210</v>
          </cell>
          <cell r="AW2071" t="str">
            <v>OLD DEAL</v>
          </cell>
        </row>
        <row r="2072">
          <cell r="AU2072" t="str">
            <v>GAS</v>
          </cell>
          <cell r="AV2072">
            <v>-44550</v>
          </cell>
          <cell r="AW2072" t="str">
            <v>OLD DEAL</v>
          </cell>
        </row>
        <row r="2073">
          <cell r="AU2073" t="str">
            <v>GAS</v>
          </cell>
          <cell r="AV2073">
            <v>-52500</v>
          </cell>
          <cell r="AW2073" t="str">
            <v>OLD DEAL</v>
          </cell>
        </row>
        <row r="2074">
          <cell r="AU2074" t="str">
            <v>GAS</v>
          </cell>
          <cell r="AV2074">
            <v>-72000</v>
          </cell>
          <cell r="AW2074" t="str">
            <v>OLD DEAL</v>
          </cell>
        </row>
        <row r="2075">
          <cell r="AU2075" t="str">
            <v>GAS</v>
          </cell>
          <cell r="AV2075">
            <v>-96850</v>
          </cell>
          <cell r="AW2075" t="str">
            <v>OLD DEAL</v>
          </cell>
        </row>
        <row r="2076">
          <cell r="AU2076" t="str">
            <v>GAS</v>
          </cell>
          <cell r="AV2076">
            <v>-47400</v>
          </cell>
          <cell r="AW2076" t="str">
            <v>OLD DEAL</v>
          </cell>
        </row>
        <row r="2077">
          <cell r="AU2077" t="str">
            <v>GAS</v>
          </cell>
          <cell r="AV2077">
            <v>-22780</v>
          </cell>
          <cell r="AW2077" t="str">
            <v>OLD DEAL</v>
          </cell>
        </row>
        <row r="2078">
          <cell r="AU2078" t="str">
            <v>GAS</v>
          </cell>
          <cell r="AV2078">
            <v>-21760</v>
          </cell>
          <cell r="AW2078" t="str">
            <v>OLD DEAL</v>
          </cell>
        </row>
        <row r="2079">
          <cell r="AU2079" t="str">
            <v>GAS</v>
          </cell>
          <cell r="AV2079">
            <v>-58800</v>
          </cell>
          <cell r="AW2079" t="str">
            <v>OLD DEAL</v>
          </cell>
        </row>
        <row r="2080">
          <cell r="AU2080" t="str">
            <v>GAS</v>
          </cell>
          <cell r="AV2080">
            <v>-87350</v>
          </cell>
          <cell r="AW2080" t="str">
            <v>OLD DEAL</v>
          </cell>
        </row>
        <row r="2081">
          <cell r="AU2081" t="str">
            <v>GAS</v>
          </cell>
          <cell r="AV2081">
            <v>-56430</v>
          </cell>
          <cell r="AW2081" t="str">
            <v>OLD DEAL</v>
          </cell>
        </row>
        <row r="2082">
          <cell r="AU2082" t="str">
            <v>GAS</v>
          </cell>
          <cell r="AV2082">
            <v>-84750</v>
          </cell>
          <cell r="AW2082" t="str">
            <v>OLD DEAL</v>
          </cell>
        </row>
        <row r="2083">
          <cell r="AU2083" t="str">
            <v>GAS</v>
          </cell>
          <cell r="AV2083">
            <v>-30340</v>
          </cell>
          <cell r="AW2083" t="str">
            <v>OLD DEAL</v>
          </cell>
        </row>
        <row r="2084">
          <cell r="AU2084" t="str">
            <v>GAS</v>
          </cell>
          <cell r="AV2084">
            <v>-44340</v>
          </cell>
          <cell r="AW2084" t="str">
            <v>OLD DEAL</v>
          </cell>
        </row>
        <row r="2085">
          <cell r="AU2085" t="str">
            <v>GAS</v>
          </cell>
          <cell r="AV2085">
            <v>-43410</v>
          </cell>
          <cell r="AW2085" t="str">
            <v>OLD DEAL</v>
          </cell>
        </row>
        <row r="2086">
          <cell r="AU2086" t="str">
            <v>GAS</v>
          </cell>
          <cell r="AV2086">
            <v>-26400</v>
          </cell>
          <cell r="AW2086" t="str">
            <v>OLD DEAL</v>
          </cell>
        </row>
        <row r="2087">
          <cell r="AU2087" t="str">
            <v>GAS</v>
          </cell>
          <cell r="AV2087">
            <v>-51000</v>
          </cell>
          <cell r="AW2087" t="str">
            <v>OLD DEAL</v>
          </cell>
        </row>
        <row r="2088">
          <cell r="AU2088" t="str">
            <v>GAS</v>
          </cell>
          <cell r="AV2088">
            <v>-52440</v>
          </cell>
          <cell r="AW2088" t="str">
            <v>OLD DEAL</v>
          </cell>
        </row>
        <row r="2089">
          <cell r="AU2089" t="str">
            <v>GAS</v>
          </cell>
          <cell r="AV2089">
            <v>-58500</v>
          </cell>
          <cell r="AW2089" t="str">
            <v>OLD DEAL</v>
          </cell>
        </row>
        <row r="2090">
          <cell r="AU2090" t="str">
            <v>GAS</v>
          </cell>
          <cell r="AV2090">
            <v>-31110</v>
          </cell>
          <cell r="AW2090" t="str">
            <v>OLD DEAL</v>
          </cell>
        </row>
        <row r="2091">
          <cell r="AU2091" t="str">
            <v>GAS</v>
          </cell>
          <cell r="AV2091">
            <v>-40120</v>
          </cell>
          <cell r="AW2091" t="str">
            <v>OLD DEAL</v>
          </cell>
        </row>
        <row r="2092">
          <cell r="AU2092" t="str">
            <v>GAS</v>
          </cell>
          <cell r="AV2092">
            <v>-28260</v>
          </cell>
          <cell r="AW2092" t="str">
            <v>OLD DEAL</v>
          </cell>
        </row>
        <row r="2093">
          <cell r="AU2093" t="str">
            <v>GAS</v>
          </cell>
          <cell r="AV2093">
            <v>-25500</v>
          </cell>
          <cell r="AW2093" t="str">
            <v>OLD DEAL</v>
          </cell>
        </row>
        <row r="2094">
          <cell r="AU2094" t="str">
            <v>GAS</v>
          </cell>
          <cell r="AV2094">
            <v>-31250</v>
          </cell>
          <cell r="AW2094" t="str">
            <v>OLD DEAL</v>
          </cell>
        </row>
        <row r="2095">
          <cell r="AU2095" t="str">
            <v>GAS</v>
          </cell>
          <cell r="AV2095">
            <v>-50150</v>
          </cell>
          <cell r="AW2095" t="str">
            <v>OLD DEAL</v>
          </cell>
        </row>
        <row r="2096">
          <cell r="AU2096" t="str">
            <v>GAS</v>
          </cell>
          <cell r="AV2096">
            <v>-47100</v>
          </cell>
          <cell r="AW2096" t="str">
            <v>OLD DEAL</v>
          </cell>
        </row>
        <row r="2097">
          <cell r="AU2097" t="str">
            <v>GAS</v>
          </cell>
          <cell r="AV2097">
            <v>-42500</v>
          </cell>
          <cell r="AW2097" t="str">
            <v>OLD DEAL</v>
          </cell>
        </row>
        <row r="2098">
          <cell r="AU2098" t="str">
            <v>GAS</v>
          </cell>
          <cell r="AV2098">
            <v>-43750</v>
          </cell>
          <cell r="AW2098" t="str">
            <v>OLD DEAL</v>
          </cell>
        </row>
        <row r="2099">
          <cell r="AU2099" t="str">
            <v>GAS</v>
          </cell>
          <cell r="AV2099">
            <v>-18750</v>
          </cell>
          <cell r="AW2099" t="str">
            <v>OLD DEAL</v>
          </cell>
        </row>
        <row r="2100">
          <cell r="AU2100" t="str">
            <v>GAS</v>
          </cell>
          <cell r="AV2100">
            <v>-28830</v>
          </cell>
          <cell r="AW2100" t="str">
            <v>OLD DEAL</v>
          </cell>
        </row>
        <row r="2101">
          <cell r="AU2101" t="str">
            <v>GAS</v>
          </cell>
          <cell r="AV2101">
            <v>-43750</v>
          </cell>
          <cell r="AW2101" t="str">
            <v>OLD DEAL</v>
          </cell>
        </row>
        <row r="2102">
          <cell r="AU2102" t="str">
            <v>GAS</v>
          </cell>
          <cell r="AV2102">
            <v>-15440</v>
          </cell>
          <cell r="AW2102" t="str">
            <v>OLD DEAL</v>
          </cell>
        </row>
        <row r="2103">
          <cell r="AU2103" t="str">
            <v>GAS</v>
          </cell>
          <cell r="AV2103">
            <v>-22290</v>
          </cell>
          <cell r="AW2103" t="str">
            <v>OLD DEAL</v>
          </cell>
        </row>
        <row r="2104">
          <cell r="AU2104" t="str">
            <v>GAS</v>
          </cell>
          <cell r="AV2104">
            <v>-21360</v>
          </cell>
          <cell r="AW2104" t="str">
            <v>OLD DEAL</v>
          </cell>
        </row>
        <row r="2105">
          <cell r="AU2105" t="str">
            <v>GAS</v>
          </cell>
          <cell r="AV2105">
            <v>-12800</v>
          </cell>
          <cell r="AW2105" t="str">
            <v>OLD DEAL</v>
          </cell>
        </row>
        <row r="2106">
          <cell r="AU2106" t="str">
            <v>GAS</v>
          </cell>
          <cell r="AV2106">
            <v>-22000</v>
          </cell>
          <cell r="AW2106" t="str">
            <v>OLD DEAL</v>
          </cell>
        </row>
        <row r="2107">
          <cell r="AU2107" t="str">
            <v>GAS</v>
          </cell>
          <cell r="AV2107">
            <v>-14200</v>
          </cell>
          <cell r="AW2107" t="str">
            <v>OLD DEAL</v>
          </cell>
        </row>
        <row r="2108">
          <cell r="AU2108" t="str">
            <v>GAS</v>
          </cell>
          <cell r="AV2108">
            <v>-18500</v>
          </cell>
          <cell r="AW2108" t="str">
            <v>OLD DEAL</v>
          </cell>
        </row>
        <row r="2109">
          <cell r="AU2109" t="str">
            <v>GAS</v>
          </cell>
          <cell r="AV2109">
            <v>-19700</v>
          </cell>
          <cell r="AW2109" t="str">
            <v>OLD DEAL</v>
          </cell>
        </row>
        <row r="2110">
          <cell r="AU2110" t="str">
            <v>GAS</v>
          </cell>
          <cell r="AV2110">
            <v>-15360</v>
          </cell>
          <cell r="AW2110" t="str">
            <v>OLD DEAL</v>
          </cell>
        </row>
        <row r="2111">
          <cell r="AU2111" t="str">
            <v>GAS</v>
          </cell>
          <cell r="AV2111">
            <v>-18450</v>
          </cell>
          <cell r="AW2111" t="str">
            <v>OLD DEAL</v>
          </cell>
        </row>
        <row r="2112">
          <cell r="AU2112" t="str">
            <v>GAS</v>
          </cell>
          <cell r="AV2112">
            <v>-38440</v>
          </cell>
          <cell r="AW2112" t="str">
            <v>OLD DEAL</v>
          </cell>
        </row>
        <row r="2113">
          <cell r="AU2113" t="str">
            <v>GAS</v>
          </cell>
          <cell r="AV2113">
            <v>-34600</v>
          </cell>
          <cell r="AW2113" t="str">
            <v>OLD DEAL</v>
          </cell>
        </row>
        <row r="2114">
          <cell r="AU2114" t="str">
            <v>GAS</v>
          </cell>
          <cell r="AV2114">
            <v>-23610</v>
          </cell>
          <cell r="AW2114" t="str">
            <v>OLD DEAL</v>
          </cell>
        </row>
        <row r="2115">
          <cell r="AU2115" t="str">
            <v>GAS</v>
          </cell>
          <cell r="AV2115">
            <v>-30320</v>
          </cell>
          <cell r="AW2115" t="str">
            <v>OLD DEAL</v>
          </cell>
        </row>
        <row r="2116">
          <cell r="AU2116" t="str">
            <v>GAS</v>
          </cell>
          <cell r="AV2116">
            <v>-22410</v>
          </cell>
          <cell r="AW2116" t="str">
            <v>OLD DEAL</v>
          </cell>
        </row>
        <row r="2117">
          <cell r="AU2117" t="str">
            <v>GAS</v>
          </cell>
          <cell r="AV2117">
            <v>-20400</v>
          </cell>
          <cell r="AW2117" t="str">
            <v>OLD DEAL</v>
          </cell>
        </row>
        <row r="2118">
          <cell r="AU2118" t="str">
            <v>GAS</v>
          </cell>
          <cell r="AV2118">
            <v>-24000</v>
          </cell>
          <cell r="AW2118" t="str">
            <v>OLD DEAL</v>
          </cell>
        </row>
        <row r="2119">
          <cell r="AU2119" t="str">
            <v>GAS</v>
          </cell>
          <cell r="AV2119">
            <v>-26100</v>
          </cell>
          <cell r="AW2119" t="str">
            <v>OLD DEAL</v>
          </cell>
        </row>
        <row r="2120">
          <cell r="AU2120" t="str">
            <v>GAS</v>
          </cell>
          <cell r="AV2120">
            <v>-42000</v>
          </cell>
          <cell r="AW2120" t="str">
            <v>OLD DEAL</v>
          </cell>
        </row>
        <row r="2121">
          <cell r="AU2121" t="str">
            <v>GAS</v>
          </cell>
          <cell r="AV2121">
            <v>-52650</v>
          </cell>
          <cell r="AW2121" t="str">
            <v>OLD DEAL</v>
          </cell>
        </row>
        <row r="2122">
          <cell r="AU2122" t="str">
            <v>GAS</v>
          </cell>
          <cell r="AV2122">
            <v>-59500</v>
          </cell>
          <cell r="AW2122" t="str">
            <v>OLD DEAL</v>
          </cell>
        </row>
        <row r="2123">
          <cell r="AU2123" t="str">
            <v>GAS</v>
          </cell>
          <cell r="AV2123">
            <v>-59300</v>
          </cell>
          <cell r="AW2123" t="str">
            <v>OLD DEAL</v>
          </cell>
        </row>
        <row r="2124">
          <cell r="AU2124" t="str">
            <v>GAS</v>
          </cell>
          <cell r="AV2124">
            <v>-57360</v>
          </cell>
          <cell r="AW2124" t="str">
            <v>OLD DEAL</v>
          </cell>
        </row>
        <row r="2125">
          <cell r="AU2125" t="str">
            <v>GAS</v>
          </cell>
          <cell r="AV2125">
            <v>-55120</v>
          </cell>
          <cell r="AW2125" t="str">
            <v>OLD DEAL</v>
          </cell>
        </row>
        <row r="2126">
          <cell r="AU2126" t="str">
            <v>GAS</v>
          </cell>
          <cell r="AV2126">
            <v>-74550</v>
          </cell>
          <cell r="AW2126" t="str">
            <v>OLD DEAL</v>
          </cell>
        </row>
        <row r="2127">
          <cell r="AU2127" t="str">
            <v>GAS</v>
          </cell>
          <cell r="AV2127">
            <v>-86280</v>
          </cell>
          <cell r="AW2127" t="str">
            <v>OLD DEAL</v>
          </cell>
        </row>
        <row r="2128">
          <cell r="AU2128" t="str">
            <v>GAS</v>
          </cell>
          <cell r="AV2128">
            <v>-32580</v>
          </cell>
          <cell r="AW2128" t="str">
            <v>OLD DEAL</v>
          </cell>
        </row>
        <row r="2129">
          <cell r="AU2129" t="str">
            <v>GAS</v>
          </cell>
          <cell r="AV2129">
            <v>-37000</v>
          </cell>
          <cell r="AW2129" t="str">
            <v>OLD DEAL</v>
          </cell>
        </row>
        <row r="2130">
          <cell r="AU2130" t="str">
            <v>GAS</v>
          </cell>
          <cell r="AV2130">
            <v>-23310</v>
          </cell>
          <cell r="AW2130" t="str">
            <v>OLD DEAL</v>
          </cell>
        </row>
        <row r="2131">
          <cell r="AU2131" t="str">
            <v>GAS</v>
          </cell>
          <cell r="AV2131">
            <v>-22440</v>
          </cell>
          <cell r="AW2131" t="str">
            <v>OLD DEAL</v>
          </cell>
        </row>
        <row r="2132">
          <cell r="AU2132" t="str">
            <v>GAS</v>
          </cell>
          <cell r="AV2132">
            <v>-21510</v>
          </cell>
          <cell r="AW2132" t="str">
            <v>OLD DEAL</v>
          </cell>
        </row>
        <row r="2133">
          <cell r="AU2133" t="str">
            <v>GAS</v>
          </cell>
          <cell r="AV2133">
            <v>-20100</v>
          </cell>
          <cell r="AW2133" t="str">
            <v>OLD DEAL</v>
          </cell>
        </row>
        <row r="2134">
          <cell r="AU2134" t="str">
            <v>GAS</v>
          </cell>
          <cell r="AV2134">
            <v>-18600</v>
          </cell>
          <cell r="AW2134" t="str">
            <v>OLD DEAL</v>
          </cell>
        </row>
        <row r="2135">
          <cell r="AU2135" t="str">
            <v>GAS</v>
          </cell>
          <cell r="AV2135">
            <v>-37950</v>
          </cell>
          <cell r="AW2135" t="str">
            <v>OLD DEAL</v>
          </cell>
        </row>
        <row r="2136">
          <cell r="AU2136" t="str">
            <v>GAS</v>
          </cell>
          <cell r="AV2136">
            <v>-11380</v>
          </cell>
          <cell r="AW2136" t="str">
            <v>OLD DEAL</v>
          </cell>
        </row>
        <row r="2137">
          <cell r="AU2137" t="str">
            <v>GAS</v>
          </cell>
          <cell r="AV2137">
            <v>-10260</v>
          </cell>
          <cell r="AW2137" t="str">
            <v>OLD DEAL</v>
          </cell>
        </row>
        <row r="2138">
          <cell r="AU2138" t="str">
            <v>GAS</v>
          </cell>
          <cell r="AV2138">
            <v>-26850</v>
          </cell>
          <cell r="AW2138" t="str">
            <v>OLD DEAL</v>
          </cell>
        </row>
        <row r="2139">
          <cell r="AU2139" t="str">
            <v>GAS</v>
          </cell>
          <cell r="AV2139">
            <v>-39100</v>
          </cell>
          <cell r="AW2139" t="str">
            <v>OLD DEAL</v>
          </cell>
        </row>
        <row r="2140">
          <cell r="AU2140" t="str">
            <v>GAS</v>
          </cell>
          <cell r="AV2140">
            <v>-36400</v>
          </cell>
          <cell r="AW2140" t="str">
            <v>OLD DEAL</v>
          </cell>
        </row>
        <row r="2141">
          <cell r="AU2141" t="str">
            <v>GAS</v>
          </cell>
          <cell r="AV2141">
            <v>-34350</v>
          </cell>
          <cell r="AW2141" t="str">
            <v>OLD DEAL</v>
          </cell>
        </row>
        <row r="2142">
          <cell r="AU2142" t="str">
            <v>GAS</v>
          </cell>
          <cell r="AV2142">
            <v>-43750</v>
          </cell>
          <cell r="AW2142" t="str">
            <v>OLD DEAL</v>
          </cell>
        </row>
        <row r="2143">
          <cell r="AU2143" t="str">
            <v>GAS</v>
          </cell>
          <cell r="AV2143">
            <v>-38850</v>
          </cell>
          <cell r="AW2143" t="str">
            <v>OLD DEAL</v>
          </cell>
        </row>
        <row r="2144">
          <cell r="AU2144" t="str">
            <v>GAS</v>
          </cell>
          <cell r="AV2144">
            <v>-36150</v>
          </cell>
          <cell r="AW2144" t="str">
            <v>OLD DEAL</v>
          </cell>
        </row>
        <row r="2145">
          <cell r="AU2145" t="str">
            <v>GAS</v>
          </cell>
          <cell r="AV2145">
            <v>-34850</v>
          </cell>
          <cell r="AW2145" t="str">
            <v>OLD DEAL</v>
          </cell>
        </row>
        <row r="2146">
          <cell r="AU2146" t="str">
            <v>GAS</v>
          </cell>
          <cell r="AV2146">
            <v>-25080</v>
          </cell>
          <cell r="AW2146" t="str">
            <v>OLD DEAL</v>
          </cell>
        </row>
        <row r="2147">
          <cell r="AU2147" t="str">
            <v>GAS</v>
          </cell>
          <cell r="AV2147">
            <v>-29400</v>
          </cell>
          <cell r="AW2147" t="str">
            <v>OLD DEAL</v>
          </cell>
        </row>
        <row r="2148">
          <cell r="AU2148" t="str">
            <v>GAS</v>
          </cell>
          <cell r="AV2148">
            <v>-18660</v>
          </cell>
          <cell r="AW2148" t="str">
            <v>OLD DEAL</v>
          </cell>
        </row>
        <row r="2149">
          <cell r="AU2149" t="str">
            <v>GAS</v>
          </cell>
          <cell r="AV2149">
            <v>-17490</v>
          </cell>
          <cell r="AW2149" t="str">
            <v>OLD DEAL</v>
          </cell>
        </row>
        <row r="2150">
          <cell r="AU2150" t="str">
            <v>GAS</v>
          </cell>
          <cell r="AV2150">
            <v>-17010</v>
          </cell>
          <cell r="AW2150" t="str">
            <v>OLD DEAL</v>
          </cell>
        </row>
        <row r="2151">
          <cell r="AU2151" t="str">
            <v>GAS</v>
          </cell>
          <cell r="AV2151">
            <v>-15150</v>
          </cell>
          <cell r="AW2151" t="str">
            <v>OLD DEAL</v>
          </cell>
        </row>
        <row r="2152">
          <cell r="AU2152" t="str">
            <v>GAS</v>
          </cell>
          <cell r="AV2152">
            <v>-11400</v>
          </cell>
          <cell r="AW2152" t="str">
            <v>OLD DEAL</v>
          </cell>
        </row>
        <row r="2153">
          <cell r="AU2153" t="str">
            <v>GAS</v>
          </cell>
          <cell r="AV2153">
            <v>-17040</v>
          </cell>
          <cell r="AW2153" t="str">
            <v>OLD DEAL</v>
          </cell>
        </row>
        <row r="2154">
          <cell r="AU2154" t="str">
            <v>GAS</v>
          </cell>
          <cell r="AV2154">
            <v>-14500</v>
          </cell>
          <cell r="AW2154" t="str">
            <v>OLD DEAL</v>
          </cell>
        </row>
        <row r="2155">
          <cell r="AU2155" t="str">
            <v>GAS</v>
          </cell>
          <cell r="AV2155">
            <v>-5310</v>
          </cell>
          <cell r="AW2155" t="str">
            <v>OLD DEAL</v>
          </cell>
        </row>
        <row r="2156">
          <cell r="AU2156" t="str">
            <v>GAS</v>
          </cell>
          <cell r="AV2156">
            <v>-4290</v>
          </cell>
          <cell r="AW2156" t="str">
            <v>OLD DEAL</v>
          </cell>
        </row>
        <row r="2157">
          <cell r="AU2157" t="str">
            <v>GAS</v>
          </cell>
          <cell r="AV2157">
            <v>-3810</v>
          </cell>
          <cell r="AW2157" t="str">
            <v>OLD DEAL</v>
          </cell>
        </row>
        <row r="2158">
          <cell r="AU2158" t="str">
            <v>GAS</v>
          </cell>
          <cell r="AV2158">
            <v>-2100</v>
          </cell>
          <cell r="AW2158" t="str">
            <v>OLD DEAL</v>
          </cell>
        </row>
        <row r="2159">
          <cell r="AU2159" t="str">
            <v>GAS</v>
          </cell>
          <cell r="AV2159">
            <v>5250</v>
          </cell>
          <cell r="AW2159" t="str">
            <v>OLD DEAL</v>
          </cell>
        </row>
        <row r="2160">
          <cell r="AU2160" t="str">
            <v>GAS</v>
          </cell>
          <cell r="AV2160">
            <v>-1150</v>
          </cell>
          <cell r="AW2160" t="str">
            <v>OLD DEAL</v>
          </cell>
        </row>
        <row r="2161">
          <cell r="AU2161" t="str">
            <v>GAS</v>
          </cell>
          <cell r="AV2161">
            <v>-4800</v>
          </cell>
          <cell r="AW2161" t="str">
            <v>OLD DEAL</v>
          </cell>
        </row>
        <row r="2162">
          <cell r="AU2162" t="str">
            <v>GAS</v>
          </cell>
          <cell r="AV2162">
            <v>4800</v>
          </cell>
          <cell r="AW2162" t="str">
            <v>OLD DEAL</v>
          </cell>
        </row>
        <row r="2163">
          <cell r="AU2163" t="str">
            <v>GAS</v>
          </cell>
          <cell r="AV2163">
            <v>5250</v>
          </cell>
          <cell r="AW2163" t="str">
            <v>OLD DEAL</v>
          </cell>
        </row>
        <row r="2164">
          <cell r="AU2164" t="str">
            <v>GAS</v>
          </cell>
          <cell r="AV2164">
            <v>3750</v>
          </cell>
          <cell r="AW2164" t="str">
            <v>OLD DEAL</v>
          </cell>
        </row>
        <row r="2165">
          <cell r="AU2165" t="str">
            <v>GAS</v>
          </cell>
          <cell r="AV2165">
            <v>4050</v>
          </cell>
          <cell r="AW2165" t="str">
            <v>OLD DEAL</v>
          </cell>
        </row>
        <row r="2166">
          <cell r="AU2166" t="str">
            <v>GAS</v>
          </cell>
          <cell r="AV2166">
            <v>4300</v>
          </cell>
          <cell r="AW2166" t="str">
            <v>OLD DEAL</v>
          </cell>
        </row>
        <row r="2167">
          <cell r="AU2167" t="str">
            <v>GAS</v>
          </cell>
          <cell r="AV2167">
            <v>6800</v>
          </cell>
          <cell r="AW2167" t="str">
            <v>OLD DEAL</v>
          </cell>
        </row>
        <row r="2168">
          <cell r="AU2168" t="str">
            <v>GAS</v>
          </cell>
          <cell r="AV2168">
            <v>8700</v>
          </cell>
          <cell r="AW2168" t="str">
            <v>OLD DEAL</v>
          </cell>
        </row>
        <row r="2169">
          <cell r="AU2169" t="str">
            <v>GAS</v>
          </cell>
          <cell r="AV2169">
            <v>15750</v>
          </cell>
          <cell r="AW2169" t="str">
            <v>OLD DEAL</v>
          </cell>
        </row>
        <row r="2170">
          <cell r="AU2170" t="str">
            <v>GAS</v>
          </cell>
          <cell r="AV2170">
            <v>23400</v>
          </cell>
          <cell r="AW2170" t="str">
            <v>OLD DEAL</v>
          </cell>
        </row>
        <row r="2171">
          <cell r="AU2171" t="str">
            <v>GAS</v>
          </cell>
          <cell r="AV2171">
            <v>25200</v>
          </cell>
          <cell r="AW2171" t="str">
            <v>OLD DEAL</v>
          </cell>
        </row>
        <row r="2172">
          <cell r="AU2172" t="str">
            <v>GAS</v>
          </cell>
          <cell r="AV2172">
            <v>24080</v>
          </cell>
          <cell r="AW2172" t="str">
            <v>OLD DEAL</v>
          </cell>
        </row>
        <row r="2173">
          <cell r="AU2173" t="str">
            <v>GAS</v>
          </cell>
          <cell r="AV2173">
            <v>-13240</v>
          </cell>
          <cell r="AW2173" t="str">
            <v>OLD DEAL</v>
          </cell>
        </row>
        <row r="2174">
          <cell r="AU2174" t="str">
            <v>GAS</v>
          </cell>
          <cell r="AV2174">
            <v>-11000</v>
          </cell>
          <cell r="AW2174" t="str">
            <v>OLD DEAL</v>
          </cell>
        </row>
        <row r="2175">
          <cell r="AU2175" t="str">
            <v>GAS</v>
          </cell>
          <cell r="AV2175">
            <v>-2440</v>
          </cell>
          <cell r="AW2175" t="str">
            <v>OLD DEAL</v>
          </cell>
        </row>
        <row r="2176">
          <cell r="AU2176" t="str">
            <v>GAS</v>
          </cell>
          <cell r="AV2176">
            <v>-3120</v>
          </cell>
          <cell r="AW2176" t="str">
            <v>OLD DEAL</v>
          </cell>
        </row>
        <row r="2177">
          <cell r="AU2177" t="str">
            <v>GAS</v>
          </cell>
          <cell r="AV2177">
            <v>-1710</v>
          </cell>
          <cell r="AW2177" t="str">
            <v>OLD DEAL</v>
          </cell>
        </row>
        <row r="2178">
          <cell r="AU2178" t="str">
            <v>GAS</v>
          </cell>
          <cell r="AV2178">
            <v>-320</v>
          </cell>
          <cell r="AW2178" t="str">
            <v>OLD DEAL</v>
          </cell>
        </row>
        <row r="2179">
          <cell r="AU2179" t="str">
            <v>GAS</v>
          </cell>
          <cell r="AV2179">
            <v>7800</v>
          </cell>
          <cell r="AW2179" t="str">
            <v>OLD DEAL</v>
          </cell>
        </row>
        <row r="2180">
          <cell r="AU2180" t="str">
            <v>GAS</v>
          </cell>
          <cell r="AV2180">
            <v>-2000</v>
          </cell>
          <cell r="AW2180" t="str">
            <v>OLD DEAL</v>
          </cell>
        </row>
        <row r="2181">
          <cell r="AU2181" t="str">
            <v>GAS</v>
          </cell>
          <cell r="AV2181">
            <v>-250</v>
          </cell>
          <cell r="AW2181" t="str">
            <v>OLD DEAL</v>
          </cell>
        </row>
        <row r="2182">
          <cell r="AU2182" t="str">
            <v>GAS</v>
          </cell>
          <cell r="AV2182">
            <v>-500</v>
          </cell>
          <cell r="AW2182" t="str">
            <v>OLD DEAL</v>
          </cell>
        </row>
        <row r="2183">
          <cell r="AU2183" t="str">
            <v>GAS</v>
          </cell>
          <cell r="AV2183">
            <v>-200</v>
          </cell>
          <cell r="AW2183" t="str">
            <v>OLD DEAL</v>
          </cell>
        </row>
        <row r="2184">
          <cell r="AU2184" t="str">
            <v>GAS</v>
          </cell>
          <cell r="AV2184">
            <v>-9780</v>
          </cell>
          <cell r="AW2184" t="str">
            <v>OLD DEAL</v>
          </cell>
        </row>
        <row r="2185">
          <cell r="AU2185" t="str">
            <v>GAS</v>
          </cell>
          <cell r="AV2185">
            <v>-8500</v>
          </cell>
          <cell r="AW2185" t="str">
            <v>OLD DEAL</v>
          </cell>
        </row>
        <row r="2186">
          <cell r="AU2186" t="str">
            <v>GAS</v>
          </cell>
          <cell r="AV2186">
            <v>-210</v>
          </cell>
          <cell r="AW2186" t="str">
            <v>OLD DEAL</v>
          </cell>
        </row>
        <row r="2187">
          <cell r="AU2187" t="str">
            <v>GAS</v>
          </cell>
          <cell r="AV2187">
            <v>680</v>
          </cell>
          <cell r="AW2187" t="str">
            <v>OLD DEAL</v>
          </cell>
        </row>
        <row r="2188">
          <cell r="AU2188" t="str">
            <v>GAS</v>
          </cell>
          <cell r="AV2188">
            <v>990</v>
          </cell>
          <cell r="AW2188" t="str">
            <v>OLD DEAL</v>
          </cell>
        </row>
        <row r="2189">
          <cell r="AU2189" t="str">
            <v>GAS</v>
          </cell>
          <cell r="AV2189">
            <v>1900</v>
          </cell>
          <cell r="AW2189" t="str">
            <v>OLD DEAL</v>
          </cell>
        </row>
        <row r="2190">
          <cell r="AU2190" t="str">
            <v>GAS</v>
          </cell>
          <cell r="AV2190">
            <v>-11430</v>
          </cell>
          <cell r="AW2190" t="str">
            <v>OLD DEAL</v>
          </cell>
        </row>
        <row r="2191">
          <cell r="AU2191" t="str">
            <v>GAS</v>
          </cell>
          <cell r="AV2191">
            <v>-10250</v>
          </cell>
          <cell r="AW2191" t="str">
            <v>OLD DEAL</v>
          </cell>
        </row>
        <row r="2192">
          <cell r="AU2192" t="str">
            <v>GAS</v>
          </cell>
          <cell r="AV2192">
            <v>-1800</v>
          </cell>
          <cell r="AW2192" t="str">
            <v>OLD DEAL</v>
          </cell>
        </row>
        <row r="2193">
          <cell r="AU2193" t="str">
            <v>GAS</v>
          </cell>
          <cell r="AV2193">
            <v>-1520</v>
          </cell>
          <cell r="AW2193" t="str">
            <v>OLD DEAL</v>
          </cell>
        </row>
        <row r="2194">
          <cell r="AU2194" t="str">
            <v>GAS</v>
          </cell>
          <cell r="AV2194">
            <v>-60</v>
          </cell>
          <cell r="AW2194" t="str">
            <v>OLD DEAL</v>
          </cell>
        </row>
        <row r="2195">
          <cell r="AU2195" t="str">
            <v>GAS</v>
          </cell>
          <cell r="AV2195">
            <v>1200</v>
          </cell>
          <cell r="AW2195" t="str">
            <v>OLD DEAL</v>
          </cell>
        </row>
        <row r="2196">
          <cell r="AU2196" t="str">
            <v>GAS</v>
          </cell>
          <cell r="AV2196">
            <v>13000</v>
          </cell>
          <cell r="AW2196" t="str">
            <v>OLD DEAL</v>
          </cell>
        </row>
        <row r="2197">
          <cell r="AU2197" t="str">
            <v>GAS</v>
          </cell>
          <cell r="AV2197">
            <v>2500</v>
          </cell>
          <cell r="AW2197" t="str">
            <v>OLD DEAL</v>
          </cell>
        </row>
        <row r="2198">
          <cell r="AU2198" t="str">
            <v>GAS</v>
          </cell>
          <cell r="AV2198">
            <v>9400</v>
          </cell>
          <cell r="AW2198" t="str">
            <v>OLD DEAL</v>
          </cell>
        </row>
        <row r="2199">
          <cell r="AU2199" t="str">
            <v>GAS</v>
          </cell>
          <cell r="AV2199">
            <v>-5300</v>
          </cell>
          <cell r="AW2199" t="str">
            <v>OLD DEAL</v>
          </cell>
        </row>
        <row r="2200">
          <cell r="AU2200" t="str">
            <v>GAS</v>
          </cell>
          <cell r="AV2200">
            <v>-1830</v>
          </cell>
          <cell r="AW2200" t="str">
            <v>OLD DEAL</v>
          </cell>
        </row>
        <row r="2201">
          <cell r="AU2201" t="str">
            <v>GAS</v>
          </cell>
          <cell r="AV2201">
            <v>-760</v>
          </cell>
          <cell r="AW2201" t="str">
            <v>OLD DEAL</v>
          </cell>
        </row>
        <row r="2202">
          <cell r="AU2202" t="str">
            <v>GAS</v>
          </cell>
          <cell r="AV2202">
            <v>14400</v>
          </cell>
          <cell r="AW2202" t="str">
            <v>OLD DEAL</v>
          </cell>
        </row>
        <row r="2203">
          <cell r="AU2203" t="str">
            <v>GAS</v>
          </cell>
          <cell r="AV2203">
            <v>14250</v>
          </cell>
          <cell r="AW2203" t="str">
            <v>OLD DEAL</v>
          </cell>
        </row>
        <row r="2204">
          <cell r="AU2204" t="str">
            <v>GAS</v>
          </cell>
          <cell r="AV2204">
            <v>9320</v>
          </cell>
          <cell r="AW2204" t="str">
            <v>OLD DEAL</v>
          </cell>
        </row>
        <row r="2205">
          <cell r="AU2205" t="str">
            <v>GAS</v>
          </cell>
          <cell r="AV2205">
            <v>9820</v>
          </cell>
          <cell r="AW2205" t="str">
            <v>OLD DEAL</v>
          </cell>
        </row>
        <row r="2206">
          <cell r="AU2206" t="str">
            <v>GAS</v>
          </cell>
          <cell r="AV2206">
            <v>10620</v>
          </cell>
          <cell r="AW2206" t="str">
            <v>OLD DEAL</v>
          </cell>
        </row>
        <row r="2207">
          <cell r="AU2207" t="str">
            <v>GAS</v>
          </cell>
          <cell r="AV2207">
            <v>-1380</v>
          </cell>
          <cell r="AW2207" t="str">
            <v>NEW DEAL</v>
          </cell>
        </row>
        <row r="2208">
          <cell r="AU2208" t="str">
            <v>GAS</v>
          </cell>
          <cell r="AV2208">
            <v>4230</v>
          </cell>
          <cell r="AW2208" t="str">
            <v>NEW DEAL</v>
          </cell>
        </row>
        <row r="2209">
          <cell r="AU2209" t="str">
            <v>GAS</v>
          </cell>
          <cell r="AV2209">
            <v>6500</v>
          </cell>
          <cell r="AW2209" t="str">
            <v>NEW DEAL</v>
          </cell>
        </row>
        <row r="2210">
          <cell r="AU2210" t="str">
            <v>GAS</v>
          </cell>
          <cell r="AV2210">
            <v>-2250</v>
          </cell>
          <cell r="AW2210" t="str">
            <v>NEW DEAL</v>
          </cell>
        </row>
        <row r="2211">
          <cell r="AU2211" t="str">
            <v>GAS</v>
          </cell>
          <cell r="AV2211">
            <v>-1110</v>
          </cell>
          <cell r="AW2211" t="str">
            <v>NEW DEAL</v>
          </cell>
        </row>
        <row r="2212">
          <cell r="AU2212" t="str">
            <v>GAS</v>
          </cell>
          <cell r="AV2212">
            <v>-320</v>
          </cell>
          <cell r="AW2212" t="str">
            <v>NEW DEAL</v>
          </cell>
        </row>
        <row r="2213">
          <cell r="AU2213" t="str">
            <v>GAS</v>
          </cell>
          <cell r="AV2213">
            <v>-210</v>
          </cell>
          <cell r="AW2213" t="str">
            <v>NEW DEAL</v>
          </cell>
        </row>
        <row r="2214">
          <cell r="AU2214" t="str">
            <v>GAS</v>
          </cell>
          <cell r="AV2214">
            <v>-450</v>
          </cell>
          <cell r="AW2214" t="str">
            <v>NEW DEAL</v>
          </cell>
        </row>
        <row r="2215">
          <cell r="AU2215" t="str">
            <v>GAS</v>
          </cell>
          <cell r="AV2215">
            <v>2500</v>
          </cell>
          <cell r="AW2215" t="str">
            <v>NEW DEAL</v>
          </cell>
        </row>
        <row r="2216">
          <cell r="AU2216" t="str">
            <v>GAS</v>
          </cell>
          <cell r="AV2216">
            <v>-500</v>
          </cell>
          <cell r="AW2216" t="str">
            <v>NEW DEAL</v>
          </cell>
        </row>
        <row r="2217">
          <cell r="AU2217" t="str">
            <v>GAS</v>
          </cell>
          <cell r="AV2217">
            <v>150</v>
          </cell>
          <cell r="AW2217" t="str">
            <v>NEW DEAL</v>
          </cell>
        </row>
        <row r="2218">
          <cell r="AU2218" t="str">
            <v>GAS</v>
          </cell>
          <cell r="AV2218">
            <v>-2300</v>
          </cell>
          <cell r="AW2218" t="str">
            <v>NEW DEAL</v>
          </cell>
        </row>
        <row r="2219">
          <cell r="AU2219" t="str">
            <v>GAS</v>
          </cell>
          <cell r="AV2219">
            <v>-250</v>
          </cell>
          <cell r="AW2219" t="str">
            <v>NEW DEAL</v>
          </cell>
        </row>
        <row r="2220">
          <cell r="AU2220" t="str">
            <v>GAS</v>
          </cell>
          <cell r="AV2220">
            <v>-18836</v>
          </cell>
          <cell r="AW2220" t="str">
            <v>OLD DEAL</v>
          </cell>
        </row>
        <row r="2221">
          <cell r="AU2221" t="str">
            <v>GAS</v>
          </cell>
          <cell r="AV2221">
            <v>-20274.400000000001</v>
          </cell>
          <cell r="AW2221" t="str">
            <v>OLD DEAL</v>
          </cell>
        </row>
        <row r="2222">
          <cell r="AU2222" t="str">
            <v>GAS</v>
          </cell>
          <cell r="AV2222">
            <v>-20514.400000000001</v>
          </cell>
          <cell r="AW2222" t="str">
            <v>OLD DEAL</v>
          </cell>
        </row>
        <row r="2223">
          <cell r="AU2223" t="str">
            <v>GAS</v>
          </cell>
          <cell r="AV2223">
            <v>-45223.92</v>
          </cell>
          <cell r="AW2223" t="str">
            <v>OLD DEAL</v>
          </cell>
        </row>
        <row r="2224">
          <cell r="AU2224" t="str">
            <v>GAS</v>
          </cell>
          <cell r="AV2224">
            <v>-37823.519999999997</v>
          </cell>
          <cell r="AW2224" t="str">
            <v>OLD DEAL</v>
          </cell>
        </row>
        <row r="2225">
          <cell r="AU2225" t="str">
            <v>GAS</v>
          </cell>
          <cell r="AV2225">
            <v>-24827.040000000001</v>
          </cell>
          <cell r="AW2225" t="str">
            <v>OLD DEAL</v>
          </cell>
        </row>
        <row r="2226">
          <cell r="AU2226" t="str">
            <v>GAS</v>
          </cell>
          <cell r="AV2226">
            <v>-43070.400000000001</v>
          </cell>
          <cell r="AW2226" t="str">
            <v>OLD DEAL</v>
          </cell>
        </row>
        <row r="2227">
          <cell r="AU2227" t="str">
            <v>GAS</v>
          </cell>
          <cell r="AV2227">
            <v>-36022.400000000001</v>
          </cell>
          <cell r="AW2227" t="str">
            <v>OLD DEAL</v>
          </cell>
        </row>
        <row r="2228">
          <cell r="AU2228" t="str">
            <v>GAS</v>
          </cell>
          <cell r="AV2228">
            <v>-23644.799999999999</v>
          </cell>
          <cell r="AW2228" t="str">
            <v>OLD DEAL</v>
          </cell>
        </row>
        <row r="2229">
          <cell r="AU2229" t="str">
            <v>GAS</v>
          </cell>
          <cell r="AV2229">
            <v>-3768.66</v>
          </cell>
          <cell r="AW2229" t="str">
            <v>OLD DEAL</v>
          </cell>
        </row>
        <row r="2230">
          <cell r="AU2230" t="str">
            <v>GAS</v>
          </cell>
          <cell r="AV2230">
            <v>-3151.96</v>
          </cell>
          <cell r="AW2230" t="str">
            <v>OLD DEAL</v>
          </cell>
        </row>
        <row r="2231">
          <cell r="AU2231" t="str">
            <v>GAS</v>
          </cell>
          <cell r="AV2231">
            <v>-2068.92</v>
          </cell>
          <cell r="AW2231" t="str">
            <v>OLD DEAL</v>
          </cell>
        </row>
        <row r="2232">
          <cell r="AU2232" t="str">
            <v>GAS</v>
          </cell>
          <cell r="AV2232">
            <v>-2064.3000000000002</v>
          </cell>
          <cell r="AW2232" t="str">
            <v>OLD DEAL</v>
          </cell>
        </row>
        <row r="2233">
          <cell r="AU2233" t="str">
            <v>GAS</v>
          </cell>
          <cell r="AV2233">
            <v>-2316.02</v>
          </cell>
          <cell r="AW2233" t="str">
            <v>OLD DEAL</v>
          </cell>
        </row>
        <row r="2234">
          <cell r="AU2234" t="str">
            <v>GAS</v>
          </cell>
          <cell r="AV2234">
            <v>-2358.02</v>
          </cell>
          <cell r="AW2234" t="str">
            <v>OLD DEAL</v>
          </cell>
        </row>
        <row r="2235">
          <cell r="AU2235" t="str">
            <v>GAS</v>
          </cell>
          <cell r="AV2235">
            <v>-23592</v>
          </cell>
          <cell r="AW2235" t="str">
            <v>OLD DEAL</v>
          </cell>
        </row>
        <row r="2236">
          <cell r="AU2236" t="str">
            <v>GAS</v>
          </cell>
          <cell r="AV2236">
            <v>-26468.799999999999</v>
          </cell>
          <cell r="AW2236" t="str">
            <v>OLD DEAL</v>
          </cell>
        </row>
        <row r="2237">
          <cell r="AU2237" t="str">
            <v>GAS</v>
          </cell>
          <cell r="AV2237">
            <v>-26948.799999999999</v>
          </cell>
          <cell r="AW2237" t="str">
            <v>OLD DEAL</v>
          </cell>
        </row>
        <row r="2238">
          <cell r="AU2238" t="str">
            <v>GAS</v>
          </cell>
          <cell r="AV2238">
            <v>-24771.599999999999</v>
          </cell>
          <cell r="AW2238" t="str">
            <v>OLD DEAL</v>
          </cell>
        </row>
        <row r="2239">
          <cell r="AU2239" t="str">
            <v>GAS</v>
          </cell>
          <cell r="AV2239">
            <v>-27792.240000000002</v>
          </cell>
          <cell r="AW2239" t="str">
            <v>OLD DEAL</v>
          </cell>
        </row>
        <row r="2240">
          <cell r="AU2240" t="str">
            <v>GAS</v>
          </cell>
          <cell r="AV2240">
            <v>-28296.240000000002</v>
          </cell>
          <cell r="AW2240" t="str">
            <v>OLD DEAL</v>
          </cell>
        </row>
        <row r="2241">
          <cell r="AU2241" t="str">
            <v>GAS</v>
          </cell>
          <cell r="AV2241">
            <v>-22504.284</v>
          </cell>
          <cell r="AW2241" t="str">
            <v>OLD DEAL</v>
          </cell>
        </row>
        <row r="2242">
          <cell r="AU2242" t="str">
            <v>GAS</v>
          </cell>
          <cell r="AV2242">
            <v>-18821.704000000002</v>
          </cell>
          <cell r="AW2242" t="str">
            <v>OLD DEAL</v>
          </cell>
        </row>
        <row r="2243">
          <cell r="AU2243" t="str">
            <v>GAS</v>
          </cell>
          <cell r="AV2243">
            <v>-12354.407999999999</v>
          </cell>
          <cell r="AW2243" t="str">
            <v>OLD DEAL</v>
          </cell>
        </row>
        <row r="2244">
          <cell r="AU2244" t="str">
            <v>GAS</v>
          </cell>
          <cell r="AV2244">
            <v>-21535.200000000001</v>
          </cell>
          <cell r="AW2244" t="str">
            <v>OLD DEAL</v>
          </cell>
        </row>
        <row r="2245">
          <cell r="AU2245" t="str">
            <v>GAS</v>
          </cell>
          <cell r="AV2245">
            <v>-18011.2</v>
          </cell>
          <cell r="AW2245" t="str">
            <v>OLD DEAL</v>
          </cell>
        </row>
        <row r="2246">
          <cell r="AU2246" t="str">
            <v>GAS</v>
          </cell>
          <cell r="AV2246">
            <v>-11822.4</v>
          </cell>
          <cell r="AW2246" t="str">
            <v>OLD DEAL</v>
          </cell>
        </row>
        <row r="2247">
          <cell r="AU2247" t="str">
            <v>GAS</v>
          </cell>
          <cell r="AV2247">
            <v>-1992.0060000000001</v>
          </cell>
          <cell r="AW2247" t="str">
            <v>OLD DEAL</v>
          </cell>
        </row>
        <row r="2248">
          <cell r="AU2248" t="str">
            <v>GAS</v>
          </cell>
          <cell r="AV2248">
            <v>-1666.0360000000001</v>
          </cell>
          <cell r="AW2248" t="str">
            <v>OLD DEAL</v>
          </cell>
        </row>
        <row r="2249">
          <cell r="AU2249" t="str">
            <v>GAS</v>
          </cell>
          <cell r="AV2249">
            <v>-1093.5719999999999</v>
          </cell>
          <cell r="AW2249" t="str">
            <v>OLD DEAL</v>
          </cell>
        </row>
        <row r="2250">
          <cell r="AU2250" t="str">
            <v>GAS</v>
          </cell>
          <cell r="AV2250">
            <v>-19683.62</v>
          </cell>
          <cell r="AW2250" t="str">
            <v>OLD DEAL</v>
          </cell>
        </row>
        <row r="2251">
          <cell r="AU2251" t="str">
            <v>GAS</v>
          </cell>
          <cell r="AV2251">
            <v>-21186.748</v>
          </cell>
          <cell r="AW2251" t="str">
            <v>OLD DEAL</v>
          </cell>
        </row>
        <row r="2252">
          <cell r="AU2252" t="str">
            <v>GAS</v>
          </cell>
          <cell r="AV2252">
            <v>-21437.547999999999</v>
          </cell>
          <cell r="AW2252" t="str">
            <v>OLD DEAL</v>
          </cell>
        </row>
        <row r="2253">
          <cell r="AU2253" t="str">
            <v>GAS</v>
          </cell>
          <cell r="AV2253">
            <v>-1742.33</v>
          </cell>
          <cell r="AW2253" t="str">
            <v>OLD DEAL</v>
          </cell>
        </row>
        <row r="2254">
          <cell r="AU2254" t="str">
            <v>GAS</v>
          </cell>
          <cell r="AV2254">
            <v>-1875.3820000000001</v>
          </cell>
          <cell r="AW2254" t="str">
            <v>OLD DEAL</v>
          </cell>
        </row>
        <row r="2255">
          <cell r="AU2255" t="str">
            <v>GAS</v>
          </cell>
          <cell r="AV2255">
            <v>-1897.5820000000001</v>
          </cell>
          <cell r="AW2255" t="str">
            <v>OLD DEAL</v>
          </cell>
        </row>
        <row r="2256">
          <cell r="AU2256" t="str">
            <v>GAS</v>
          </cell>
          <cell r="AV2256">
            <v>-21685.84</v>
          </cell>
          <cell r="AW2256" t="str">
            <v>OLD DEAL</v>
          </cell>
        </row>
        <row r="2257">
          <cell r="AU2257" t="str">
            <v>GAS</v>
          </cell>
          <cell r="AV2257">
            <v>-15075.17</v>
          </cell>
          <cell r="AW2257" t="str">
            <v>OLD DEAL</v>
          </cell>
        </row>
        <row r="2258">
          <cell r="AU2258" t="str">
            <v>GAS</v>
          </cell>
          <cell r="AV2258">
            <v>-6265.82</v>
          </cell>
          <cell r="AW2258" t="str">
            <v>OLD DEAL</v>
          </cell>
        </row>
        <row r="2259">
          <cell r="AU2259" t="str">
            <v>GAS</v>
          </cell>
          <cell r="AV2259">
            <v>-20752</v>
          </cell>
          <cell r="AW2259" t="str">
            <v>OLD DEAL</v>
          </cell>
        </row>
        <row r="2260">
          <cell r="AU2260" t="str">
            <v>GAS</v>
          </cell>
          <cell r="AV2260">
            <v>-14426</v>
          </cell>
          <cell r="AW2260" t="str">
            <v>OLD DEAL</v>
          </cell>
        </row>
        <row r="2261">
          <cell r="AU2261" t="str">
            <v>GAS</v>
          </cell>
          <cell r="AV2261">
            <v>-5996</v>
          </cell>
          <cell r="AW2261" t="str">
            <v>OLD DEAL</v>
          </cell>
        </row>
        <row r="2262">
          <cell r="AU2262" t="str">
            <v>GAS</v>
          </cell>
          <cell r="AV2262">
            <v>-1919.56</v>
          </cell>
          <cell r="AW2262" t="str">
            <v>OLD DEAL</v>
          </cell>
        </row>
        <row r="2263">
          <cell r="AU2263" t="str">
            <v>GAS</v>
          </cell>
          <cell r="AV2263">
            <v>-1334.405</v>
          </cell>
          <cell r="AW2263" t="str">
            <v>OLD DEAL</v>
          </cell>
        </row>
        <row r="2264">
          <cell r="AU2264" t="str">
            <v>GAS</v>
          </cell>
          <cell r="AV2264">
            <v>-554.63</v>
          </cell>
          <cell r="AW2264" t="str">
            <v>OLD DEAL</v>
          </cell>
        </row>
        <row r="2265">
          <cell r="AU2265" t="str">
            <v>GAS</v>
          </cell>
          <cell r="AV2265">
            <v>-18522.416000000001</v>
          </cell>
          <cell r="AW2265" t="str">
            <v>OLD DEAL</v>
          </cell>
        </row>
        <row r="2266">
          <cell r="AU2266" t="str">
            <v>GAS</v>
          </cell>
          <cell r="AV2266">
            <v>-10467.556</v>
          </cell>
          <cell r="AW2266" t="str">
            <v>OLD DEAL</v>
          </cell>
        </row>
        <row r="2267">
          <cell r="AU2267" t="str">
            <v>GAS</v>
          </cell>
          <cell r="AV2267">
            <v>-666.29200000000003</v>
          </cell>
          <cell r="AW2267" t="str">
            <v>OLD DEAL</v>
          </cell>
        </row>
        <row r="2268">
          <cell r="AU2268" t="str">
            <v>GAS</v>
          </cell>
          <cell r="AV2268">
            <v>-17724.8</v>
          </cell>
          <cell r="AW2268" t="str">
            <v>OLD DEAL</v>
          </cell>
        </row>
        <row r="2269">
          <cell r="AU2269" t="str">
            <v>GAS</v>
          </cell>
          <cell r="AV2269">
            <v>-10016.799999999999</v>
          </cell>
          <cell r="AW2269" t="str">
            <v>OLD DEAL</v>
          </cell>
        </row>
        <row r="2270">
          <cell r="AU2270" t="str">
            <v>GAS</v>
          </cell>
          <cell r="AV2270">
            <v>-637.6</v>
          </cell>
          <cell r="AW2270" t="str">
            <v>OLD DEAL</v>
          </cell>
        </row>
        <row r="2271">
          <cell r="AU2271" t="str">
            <v>GAS</v>
          </cell>
          <cell r="AV2271">
            <v>-1639.5440000000001</v>
          </cell>
          <cell r="AW2271" t="str">
            <v>OLD DEAL</v>
          </cell>
        </row>
        <row r="2272">
          <cell r="AU2272" t="str">
            <v>GAS</v>
          </cell>
          <cell r="AV2272">
            <v>-926.55399999999997</v>
          </cell>
          <cell r="AW2272" t="str">
            <v>OLD DEAL</v>
          </cell>
        </row>
        <row r="2273">
          <cell r="AU2273" t="str">
            <v>GAS</v>
          </cell>
          <cell r="AV2273">
            <v>-58.978000000000002</v>
          </cell>
          <cell r="AW2273" t="str">
            <v>OLD DEAL</v>
          </cell>
        </row>
        <row r="2274">
          <cell r="AU2274" t="str">
            <v>GAS</v>
          </cell>
          <cell r="AV2274">
            <v>-16333.38</v>
          </cell>
          <cell r="AW2274" t="str">
            <v>NEW DEAL</v>
          </cell>
        </row>
        <row r="2275">
          <cell r="AU2275" t="str">
            <v>GAS</v>
          </cell>
          <cell r="AV2275">
            <v>-2298.87</v>
          </cell>
          <cell r="AW2275" t="str">
            <v>NEW DEAL</v>
          </cell>
        </row>
        <row r="2276">
          <cell r="AU2276" t="str">
            <v>GAS</v>
          </cell>
          <cell r="AV2276">
            <v>13794.48</v>
          </cell>
          <cell r="AW2276" t="str">
            <v>NEW DEAL</v>
          </cell>
        </row>
        <row r="2277">
          <cell r="AU2277" t="str">
            <v>GAS</v>
          </cell>
          <cell r="AV2277">
            <v>-15555.6</v>
          </cell>
          <cell r="AW2277" t="str">
            <v>NEW DEAL</v>
          </cell>
        </row>
        <row r="2278">
          <cell r="AU2278" t="str">
            <v>GAS</v>
          </cell>
          <cell r="AV2278">
            <v>-2189.4</v>
          </cell>
          <cell r="AW2278" t="str">
            <v>NEW DEAL</v>
          </cell>
        </row>
        <row r="2279">
          <cell r="AU2279" t="str">
            <v>GAS</v>
          </cell>
          <cell r="AV2279">
            <v>13137.6</v>
          </cell>
          <cell r="AW2279" t="str">
            <v>NEW DEAL</v>
          </cell>
        </row>
        <row r="2280">
          <cell r="AU2280" t="str">
            <v>GAS</v>
          </cell>
          <cell r="AV2280">
            <v>-1425.93</v>
          </cell>
          <cell r="AW2280" t="str">
            <v>NEW DEAL</v>
          </cell>
        </row>
        <row r="2281">
          <cell r="AU2281" t="str">
            <v>GAS</v>
          </cell>
          <cell r="AV2281">
            <v>-200.69499999999999</v>
          </cell>
          <cell r="AW2281" t="str">
            <v>NEW DEAL</v>
          </cell>
        </row>
        <row r="2282">
          <cell r="AU2282" t="str">
            <v>GAS</v>
          </cell>
          <cell r="AV2282">
            <v>1204.28</v>
          </cell>
          <cell r="AW2282" t="str">
            <v>NEW DEAL</v>
          </cell>
        </row>
        <row r="2283">
          <cell r="AU2283" t="str">
            <v>GAS</v>
          </cell>
          <cell r="AV2283">
            <v>-187.2</v>
          </cell>
          <cell r="AW2283" t="str">
            <v>NEW DEAL</v>
          </cell>
        </row>
        <row r="2284">
          <cell r="AU2284" t="str">
            <v>GAS</v>
          </cell>
          <cell r="AV2284">
            <v>11897.08</v>
          </cell>
          <cell r="AW2284" t="str">
            <v>NEW DEAL</v>
          </cell>
        </row>
        <row r="2285">
          <cell r="AU2285" t="str">
            <v>GAS</v>
          </cell>
          <cell r="AV2285">
            <v>25750.92</v>
          </cell>
          <cell r="AW2285" t="str">
            <v>NEW DEAL</v>
          </cell>
        </row>
        <row r="2286">
          <cell r="AU2286" t="str">
            <v>GAS</v>
          </cell>
          <cell r="AV2286">
            <v>-180</v>
          </cell>
          <cell r="AW2286" t="str">
            <v>NEW DEAL</v>
          </cell>
        </row>
        <row r="2287">
          <cell r="AU2287" t="str">
            <v>GAS</v>
          </cell>
          <cell r="AV2287">
            <v>11439.5</v>
          </cell>
          <cell r="AW2287" t="str">
            <v>NEW DEAL</v>
          </cell>
        </row>
        <row r="2288">
          <cell r="AU2288" t="str">
            <v>GAS</v>
          </cell>
          <cell r="AV2288">
            <v>24760.5</v>
          </cell>
          <cell r="AW2288" t="str">
            <v>NEW DEAL</v>
          </cell>
        </row>
        <row r="2289">
          <cell r="AU2289" t="str">
            <v>GAS</v>
          </cell>
          <cell r="AV2289">
            <v>-16.559999999999999</v>
          </cell>
          <cell r="AW2289" t="str">
            <v>OLD DEAL</v>
          </cell>
        </row>
        <row r="2290">
          <cell r="AU2290" t="str">
            <v>GAS</v>
          </cell>
          <cell r="AV2290">
            <v>1052.434</v>
          </cell>
          <cell r="AW2290" t="str">
            <v>OLD DEAL</v>
          </cell>
        </row>
        <row r="2291">
          <cell r="AU2291" t="str">
            <v>GAS</v>
          </cell>
          <cell r="AV2291">
            <v>2277.9659999999999</v>
          </cell>
          <cell r="AW2291" t="str">
            <v>OLD DEAL</v>
          </cell>
        </row>
        <row r="2292">
          <cell r="AU2292" t="str">
            <v>POWER</v>
          </cell>
          <cell r="AV2292">
            <v>-47040</v>
          </cell>
          <cell r="AW2292" t="str">
            <v>NEW DEAL</v>
          </cell>
        </row>
        <row r="2293">
          <cell r="AU2293" t="str">
            <v>POWER</v>
          </cell>
          <cell r="AV2293">
            <v>-4349789.3175299997</v>
          </cell>
          <cell r="AW2293" t="str">
            <v>OLD DEAL</v>
          </cell>
        </row>
        <row r="2294">
          <cell r="AU2294" t="str">
            <v>POWER</v>
          </cell>
          <cell r="AV2294">
            <v>-3470297.0084299999</v>
          </cell>
          <cell r="AW2294" t="str">
            <v>OLD DEAL</v>
          </cell>
        </row>
        <row r="2295">
          <cell r="AU2295" t="str">
            <v>POWER</v>
          </cell>
          <cell r="AV2295">
            <v>-3415695.42771</v>
          </cell>
          <cell r="AW2295" t="str">
            <v>OLD DEAL</v>
          </cell>
        </row>
        <row r="2296">
          <cell r="AU2296" t="str">
            <v>POWER</v>
          </cell>
          <cell r="AV2296">
            <v>-3460047.8350200001</v>
          </cell>
          <cell r="AW2296" t="str">
            <v>OLD DEAL</v>
          </cell>
        </row>
        <row r="2297">
          <cell r="AU2297" t="str">
            <v>POWER</v>
          </cell>
          <cell r="AV2297">
            <v>-738750.63369000005</v>
          </cell>
          <cell r="AW2297" t="str">
            <v>OLD DEAL</v>
          </cell>
        </row>
        <row r="2298">
          <cell r="AU2298" t="str">
            <v>POWER</v>
          </cell>
          <cell r="AV2298">
            <v>-579446.77821999998</v>
          </cell>
          <cell r="AW2298" t="str">
            <v>OLD DEAL</v>
          </cell>
        </row>
        <row r="2299">
          <cell r="AU2299" t="str">
            <v>POWER</v>
          </cell>
          <cell r="AV2299">
            <v>-1952730.0999799999</v>
          </cell>
          <cell r="AW2299" t="str">
            <v>OLD DEAL</v>
          </cell>
        </row>
        <row r="2300">
          <cell r="AU2300" t="str">
            <v>POWER</v>
          </cell>
          <cell r="AV2300">
            <v>-1904390.89001</v>
          </cell>
          <cell r="AW2300" t="str">
            <v>OLD DEAL</v>
          </cell>
        </row>
        <row r="2301">
          <cell r="AU2301" t="str">
            <v>POWER</v>
          </cell>
          <cell r="AV2301">
            <v>-2512042.40699</v>
          </cell>
          <cell r="AW2301" t="str">
            <v>OLD DEAL</v>
          </cell>
        </row>
        <row r="2302">
          <cell r="AU2302" t="str">
            <v>POWER</v>
          </cell>
          <cell r="AV2302">
            <v>-1779110.39756</v>
          </cell>
          <cell r="AW2302" t="str">
            <v>OLD DEAL</v>
          </cell>
        </row>
        <row r="2303">
          <cell r="AU2303" t="str">
            <v>POWER</v>
          </cell>
          <cell r="AV2303">
            <v>-886724.31339000002</v>
          </cell>
          <cell r="AW2303" t="str">
            <v>OLD DEAL</v>
          </cell>
        </row>
        <row r="2304">
          <cell r="AU2304" t="str">
            <v>POWER</v>
          </cell>
          <cell r="AV2304">
            <v>-800058.64216000005</v>
          </cell>
          <cell r="AW2304" t="str">
            <v>OLD DEAL</v>
          </cell>
        </row>
        <row r="2305">
          <cell r="AU2305" t="str">
            <v>POWER</v>
          </cell>
          <cell r="AV2305">
            <v>-2120090.00483</v>
          </cell>
          <cell r="AW2305" t="str">
            <v>OLD DEAL</v>
          </cell>
        </row>
        <row r="2306">
          <cell r="AU2306" t="str">
            <v>POWER</v>
          </cell>
          <cell r="AV2306">
            <v>-1597175.28813</v>
          </cell>
          <cell r="AW2306" t="str">
            <v>OLD DEAL</v>
          </cell>
        </row>
        <row r="2307">
          <cell r="AU2307" t="str">
            <v>POWER</v>
          </cell>
          <cell r="AV2307">
            <v>-1509822.73126</v>
          </cell>
          <cell r="AW2307" t="str">
            <v>OLD DEAL</v>
          </cell>
        </row>
        <row r="2308">
          <cell r="AU2308" t="str">
            <v>POWER</v>
          </cell>
          <cell r="AV2308">
            <v>-1486983.7978399999</v>
          </cell>
          <cell r="AW2308" t="str">
            <v>OLD DEAL</v>
          </cell>
        </row>
        <row r="2309">
          <cell r="AU2309" t="str">
            <v>POWER</v>
          </cell>
          <cell r="AV2309">
            <v>-657665.06113000005</v>
          </cell>
          <cell r="AW2309" t="str">
            <v>OLD DEAL</v>
          </cell>
        </row>
        <row r="2310">
          <cell r="AU2310" t="str">
            <v>POWER</v>
          </cell>
          <cell r="AV2310">
            <v>-529085.47829999996</v>
          </cell>
          <cell r="AW2310" t="str">
            <v>OLD DEAL</v>
          </cell>
        </row>
        <row r="2311">
          <cell r="AU2311" t="str">
            <v>POWER</v>
          </cell>
          <cell r="AV2311">
            <v>-531045.68896000006</v>
          </cell>
          <cell r="AW2311" t="str">
            <v>OLD DEAL</v>
          </cell>
        </row>
        <row r="2312">
          <cell r="AU2312" t="str">
            <v>POWER</v>
          </cell>
          <cell r="AV2312">
            <v>-592113.59450000001</v>
          </cell>
          <cell r="AW2312" t="str">
            <v>OLD DEAL</v>
          </cell>
        </row>
        <row r="2313">
          <cell r="AU2313" t="str">
            <v>POWER</v>
          </cell>
          <cell r="AV2313">
            <v>-654516.83875999996</v>
          </cell>
          <cell r="AW2313" t="str">
            <v>OLD DEAL</v>
          </cell>
        </row>
        <row r="2314">
          <cell r="AU2314" t="str">
            <v>POWER</v>
          </cell>
          <cell r="AV2314">
            <v>-528739.74632000003</v>
          </cell>
          <cell r="AW2314" t="str">
            <v>OLD DEAL</v>
          </cell>
        </row>
        <row r="2315">
          <cell r="AU2315" t="str">
            <v>POWER</v>
          </cell>
          <cell r="AV2315">
            <v>-652200.47242000001</v>
          </cell>
          <cell r="AW2315" t="str">
            <v>OLD DEAL</v>
          </cell>
        </row>
        <row r="2316">
          <cell r="AU2316" t="str">
            <v>POWER</v>
          </cell>
          <cell r="AV2316">
            <v>-527300.66512999998</v>
          </cell>
          <cell r="AW2316" t="str">
            <v>OLD DEAL</v>
          </cell>
        </row>
        <row r="2317">
          <cell r="AU2317" t="str">
            <v>POWER</v>
          </cell>
          <cell r="AV2317">
            <v>-586388.98747000005</v>
          </cell>
          <cell r="AW2317" t="str">
            <v>OLD DEAL</v>
          </cell>
        </row>
        <row r="2318">
          <cell r="AU2318" t="str">
            <v>POWER</v>
          </cell>
          <cell r="AV2318">
            <v>-647289.50289999996</v>
          </cell>
          <cell r="AW2318" t="str">
            <v>OLD DEAL</v>
          </cell>
        </row>
        <row r="2319">
          <cell r="AU2319" t="str">
            <v>POWER</v>
          </cell>
          <cell r="AV2319">
            <v>-584114.12768999999</v>
          </cell>
          <cell r="AW2319" t="str">
            <v>OLD DEAL</v>
          </cell>
        </row>
        <row r="2320">
          <cell r="AU2320" t="str">
            <v>POWER</v>
          </cell>
          <cell r="AV2320">
            <v>-582770.34787000006</v>
          </cell>
          <cell r="AW2320" t="str">
            <v>OLD DEAL</v>
          </cell>
        </row>
        <row r="2321">
          <cell r="AU2321" t="str">
            <v>POWER</v>
          </cell>
          <cell r="AV2321">
            <v>-134288</v>
          </cell>
          <cell r="AW2321" t="str">
            <v>OLD DEAL</v>
          </cell>
        </row>
        <row r="2322">
          <cell r="AU2322" t="str">
            <v>POWER</v>
          </cell>
          <cell r="AV2322">
            <v>-43040</v>
          </cell>
          <cell r="AW2322" t="str">
            <v>NEW DEAL</v>
          </cell>
        </row>
        <row r="2323">
          <cell r="AU2323" t="str">
            <v>POWER</v>
          </cell>
          <cell r="AV2323">
            <v>-137808</v>
          </cell>
          <cell r="AW2323" t="str">
            <v>NEW DEAL</v>
          </cell>
        </row>
        <row r="2324">
          <cell r="AU2324" t="str">
            <v>POWER</v>
          </cell>
          <cell r="AV2324">
            <v>-83040</v>
          </cell>
          <cell r="AW2324" t="str">
            <v>NEW DEAL</v>
          </cell>
        </row>
        <row r="2325">
          <cell r="AU2325" t="str">
            <v>POWER</v>
          </cell>
          <cell r="AV2325">
            <v>-209088</v>
          </cell>
          <cell r="AW2325" t="str">
            <v>NEW DEAL</v>
          </cell>
        </row>
        <row r="2326">
          <cell r="AU2326" t="str">
            <v>POWER</v>
          </cell>
          <cell r="AV2326">
            <v>-134288</v>
          </cell>
          <cell r="AW2326" t="str">
            <v>NEW DEAL</v>
          </cell>
        </row>
        <row r="2327">
          <cell r="AU2327" t="str">
            <v>POWER</v>
          </cell>
          <cell r="AV2327">
            <v>-33440</v>
          </cell>
          <cell r="AW2327" t="str">
            <v>NEW DEAL</v>
          </cell>
        </row>
        <row r="2328">
          <cell r="AU2328" t="str">
            <v>POWER</v>
          </cell>
          <cell r="AV2328">
            <v>-43040</v>
          </cell>
          <cell r="AW2328" t="str">
            <v>NEW DEAL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Beta"/>
      <sheetName val="Index"/>
      <sheetName val="Sanofi"/>
      <sheetName val="MerckKGAA"/>
      <sheetName val="Bayer"/>
      <sheetName val="Abbott"/>
      <sheetName val="AHP"/>
      <sheetName val="Amgen"/>
      <sheetName val="BMS"/>
      <sheetName val="Quest"/>
      <sheetName val="JNJ"/>
      <sheetName val="Lilly"/>
      <sheetName val="Merck"/>
      <sheetName val="Pfizer"/>
      <sheetName val="Pharmacia"/>
      <sheetName val="Aventis"/>
      <sheetName val="ScheringPlough"/>
      <sheetName val="Amersham"/>
      <sheetName val="AkzoNobel"/>
      <sheetName val="AstraZeneca"/>
      <sheetName val="Elan"/>
      <sheetName val="Glaxo"/>
      <sheetName val="ScheringAG"/>
      <sheetName val="Roche"/>
      <sheetName val="Novartis"/>
      <sheetName val="NovoNordisk"/>
      <sheetName val="CurrentQ_Derivatives Inventory"/>
      <sheetName val="Sheet1"/>
      <sheetName val="PL"/>
      <sheetName val="Summary rev"/>
      <sheetName val="CF"/>
    </sheetNames>
    <sheetDataSet>
      <sheetData sheetId="0" refreshError="1">
        <row r="10">
          <cell r="C10" t="str">
            <v>Current</v>
          </cell>
          <cell r="F10" t="str">
            <v>MerckKGAA</v>
          </cell>
          <cell r="G10" t="str">
            <v>Bayer</v>
          </cell>
          <cell r="H10" t="str">
            <v>Abbot</v>
          </cell>
          <cell r="I10" t="str">
            <v>AHP</v>
          </cell>
          <cell r="J10" t="str">
            <v>Amgen</v>
          </cell>
          <cell r="K10" t="str">
            <v>BMS</v>
          </cell>
          <cell r="L10" t="str">
            <v>Quest</v>
          </cell>
          <cell r="M10" t="str">
            <v>JNJ</v>
          </cell>
          <cell r="N10" t="str">
            <v>Lilly</v>
          </cell>
          <cell r="O10" t="str">
            <v>Merck</v>
          </cell>
          <cell r="P10" t="str">
            <v>Pfizer</v>
          </cell>
          <cell r="Q10" t="str">
            <v>Pharmacia</v>
          </cell>
          <cell r="R10" t="str">
            <v>Aventis</v>
          </cell>
          <cell r="S10" t="str">
            <v>ScheringPlough</v>
          </cell>
          <cell r="T10" t="str">
            <v>Amersham</v>
          </cell>
          <cell r="U10" t="str">
            <v>AkzoNobel</v>
          </cell>
          <cell r="V10" t="str">
            <v>AstraZeneca</v>
          </cell>
          <cell r="W10" t="str">
            <v>Elan</v>
          </cell>
          <cell r="X10" t="str">
            <v>Glaxo</v>
          </cell>
          <cell r="Y10" t="str">
            <v>ScheringAG</v>
          </cell>
          <cell r="Z10" t="str">
            <v>Roche</v>
          </cell>
          <cell r="AA10" t="str">
            <v>Novartis</v>
          </cell>
          <cell r="AB10" t="str">
            <v>NovoNordisk</v>
          </cell>
        </row>
        <row r="12">
          <cell r="D12" t="str">
            <v>Levered Beta</v>
          </cell>
          <cell r="E12" t="str">
            <v>beta</v>
          </cell>
          <cell r="F12">
            <v>3.9E-2</v>
          </cell>
          <cell r="G12">
            <v>0.96299999999999997</v>
          </cell>
          <cell r="H12">
            <v>0.16500000000000001</v>
          </cell>
          <cell r="I12">
            <v>0.28899999999999998</v>
          </cell>
          <cell r="J12">
            <v>0.67800000000000005</v>
          </cell>
          <cell r="K12">
            <v>0.21299999999999999</v>
          </cell>
          <cell r="L12">
            <v>0.30599999999999999</v>
          </cell>
          <cell r="M12">
            <v>0.27</v>
          </cell>
          <cell r="N12">
            <v>0.123</v>
          </cell>
          <cell r="O12">
            <v>0.34799999999999998</v>
          </cell>
          <cell r="P12">
            <v>0.48</v>
          </cell>
          <cell r="Q12">
            <v>0.23200000000000001</v>
          </cell>
          <cell r="R12">
            <v>0.49299999999999999</v>
          </cell>
          <cell r="S12">
            <v>0.57199999999999995</v>
          </cell>
          <cell r="T12">
            <v>0.374</v>
          </cell>
          <cell r="U12">
            <v>0.88200000000000001</v>
          </cell>
          <cell r="V12">
            <v>0.151</v>
          </cell>
          <cell r="W12">
            <v>0.83399999999999996</v>
          </cell>
          <cell r="X12">
            <v>0.20799999999999999</v>
          </cell>
          <cell r="Y12">
            <v>0.32100000000000001</v>
          </cell>
          <cell r="Z12">
            <v>0.248</v>
          </cell>
          <cell r="AA12">
            <v>0.22700000000000001</v>
          </cell>
          <cell r="AB12">
            <v>0.44900000000000001</v>
          </cell>
        </row>
        <row r="13">
          <cell r="D13" t="str">
            <v>Marginal Tax Rate</v>
          </cell>
          <cell r="E13" t="str">
            <v>tax rate</v>
          </cell>
          <cell r="F13">
            <v>0.25</v>
          </cell>
          <cell r="G13">
            <v>0.25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.4</v>
          </cell>
          <cell r="N13">
            <v>0.4</v>
          </cell>
          <cell r="O13">
            <v>0.4</v>
          </cell>
          <cell r="P13">
            <v>0.4</v>
          </cell>
          <cell r="Q13">
            <v>0.4</v>
          </cell>
          <cell r="R13">
            <v>0.33329999999999999</v>
          </cell>
          <cell r="S13">
            <v>0.4</v>
          </cell>
          <cell r="T13">
            <v>0.3</v>
          </cell>
          <cell r="U13">
            <v>0.4</v>
          </cell>
          <cell r="V13">
            <v>0.3</v>
          </cell>
          <cell r="W13">
            <v>0.2</v>
          </cell>
          <cell r="X13">
            <v>0.3</v>
          </cell>
          <cell r="Y13">
            <v>0.25</v>
          </cell>
          <cell r="Z13">
            <v>0.22</v>
          </cell>
          <cell r="AA13">
            <v>0.22</v>
          </cell>
          <cell r="AB13">
            <v>0.32</v>
          </cell>
        </row>
        <row r="14">
          <cell r="D14" t="str">
            <v>Debt to Equity</v>
          </cell>
          <cell r="F14">
            <v>1.7760085198555957</v>
          </cell>
          <cell r="G14">
            <v>0.28273073498312706</v>
          </cell>
          <cell r="H14">
            <v>8.3124306900951447E-2</v>
          </cell>
          <cell r="I14">
            <v>0.12639673144258329</v>
          </cell>
          <cell r="J14">
            <v>5.2671242708564412E-3</v>
          </cell>
          <cell r="K14">
            <v>0.10513473365508252</v>
          </cell>
          <cell r="L14">
            <v>0.27187412172892411</v>
          </cell>
          <cell r="M14">
            <v>2.2174575379597966E-2</v>
          </cell>
          <cell r="N14">
            <v>4.208914373554478E-2</v>
          </cell>
          <cell r="O14">
            <v>6.85221409608682E-2</v>
          </cell>
          <cell r="P14">
            <v>3.9112971399233441E-2</v>
          </cell>
          <cell r="Q14">
            <v>0.11043616971099089</v>
          </cell>
          <cell r="R14">
            <v>0.21197326965426266</v>
          </cell>
          <cell r="S14">
            <v>2.2341590913458765E-2</v>
          </cell>
          <cell r="T14">
            <v>1.6062546147793986E-2</v>
          </cell>
          <cell r="U14">
            <v>0.33324137672764759</v>
          </cell>
          <cell r="V14">
            <v>2.1853068904325805E-2</v>
          </cell>
          <cell r="W14">
            <v>0.20607471633483196</v>
          </cell>
          <cell r="X14">
            <v>4.8071168233883591E-2</v>
          </cell>
          <cell r="Y14">
            <v>2.7276135389888604E-2</v>
          </cell>
          <cell r="Z14">
            <v>0.29190897478324612</v>
          </cell>
          <cell r="AA14">
            <v>5.3004737009613112E-2</v>
          </cell>
          <cell r="AB14">
            <v>3.7550575155060675E-2</v>
          </cell>
        </row>
        <row r="15">
          <cell r="E15" t="str">
            <v>market capitalization</v>
          </cell>
          <cell r="F15">
            <v>1385</v>
          </cell>
          <cell r="G15">
            <v>22494.53</v>
          </cell>
          <cell r="H15">
            <v>87685.88</v>
          </cell>
          <cell r="I15">
            <v>84336.9</v>
          </cell>
          <cell r="J15">
            <v>61304.800000000003</v>
          </cell>
          <cell r="K15">
            <v>88153.55</v>
          </cell>
          <cell r="L15">
            <v>6781.79</v>
          </cell>
          <cell r="M15">
            <v>182686.7</v>
          </cell>
          <cell r="N15">
            <v>85349.8</v>
          </cell>
          <cell r="O15">
            <v>137977.29999999999</v>
          </cell>
          <cell r="P15">
            <v>257881.2</v>
          </cell>
          <cell r="Q15">
            <v>51731.24</v>
          </cell>
          <cell r="R15">
            <v>56512.55</v>
          </cell>
          <cell r="S15">
            <v>49951.68</v>
          </cell>
          <cell r="T15">
            <v>33046</v>
          </cell>
          <cell r="U15">
            <v>12603.771000000001</v>
          </cell>
          <cell r="V15">
            <v>89712.8</v>
          </cell>
          <cell r="W15">
            <v>9342</v>
          </cell>
          <cell r="X15">
            <v>154552.1</v>
          </cell>
          <cell r="Y15">
            <v>7468.8</v>
          </cell>
          <cell r="Z15">
            <v>45961.11</v>
          </cell>
          <cell r="AA15">
            <v>95769.279999999999</v>
          </cell>
          <cell r="AB15">
            <v>13346.227000000001</v>
          </cell>
        </row>
        <row r="16">
          <cell r="E16" t="str">
            <v>total debt</v>
          </cell>
          <cell r="F16">
            <v>2459.7718</v>
          </cell>
          <cell r="G16">
            <v>6359.8950000000004</v>
          </cell>
          <cell r="H16">
            <v>7288.8280000000004</v>
          </cell>
          <cell r="I16">
            <v>10659.908500000001</v>
          </cell>
          <cell r="J16">
            <v>322.89999999999998</v>
          </cell>
          <cell r="K16">
            <v>9268</v>
          </cell>
          <cell r="L16">
            <v>1843.7932000000001</v>
          </cell>
          <cell r="M16">
            <v>4051</v>
          </cell>
          <cell r="N16">
            <v>3592.3</v>
          </cell>
          <cell r="O16">
            <v>9454.5</v>
          </cell>
          <cell r="P16">
            <v>10086.5</v>
          </cell>
          <cell r="Q16">
            <v>5713</v>
          </cell>
          <cell r="R16">
            <v>11979.150000000001</v>
          </cell>
          <cell r="S16">
            <v>1116</v>
          </cell>
          <cell r="T16">
            <v>530.80290000000002</v>
          </cell>
          <cell r="U16">
            <v>4200.098</v>
          </cell>
          <cell r="V16">
            <v>1960.5</v>
          </cell>
          <cell r="W16">
            <v>1925.15</v>
          </cell>
          <cell r="X16">
            <v>7429.5</v>
          </cell>
          <cell r="Y16">
            <v>203.72</v>
          </cell>
          <cell r="Z16">
            <v>13416.460500000001</v>
          </cell>
          <cell r="AA16">
            <v>5076.2255000000005</v>
          </cell>
          <cell r="AB16">
            <v>501.1585</v>
          </cell>
        </row>
        <row r="17">
          <cell r="E17" t="str">
            <v>total value</v>
          </cell>
          <cell r="F17">
            <v>3844.7718</v>
          </cell>
          <cell r="G17">
            <v>28854.424999999999</v>
          </cell>
          <cell r="H17">
            <v>94974.707999999999</v>
          </cell>
          <cell r="I17">
            <v>94996.808499999999</v>
          </cell>
          <cell r="J17">
            <v>61627.700000000004</v>
          </cell>
          <cell r="K17">
            <v>97421.55</v>
          </cell>
          <cell r="L17">
            <v>8625.5832000000009</v>
          </cell>
          <cell r="M17">
            <v>186737.7</v>
          </cell>
          <cell r="N17">
            <v>88942.1</v>
          </cell>
          <cell r="O17">
            <v>147431.79999999999</v>
          </cell>
          <cell r="P17">
            <v>267967.7</v>
          </cell>
          <cell r="Q17">
            <v>57444.24</v>
          </cell>
          <cell r="R17">
            <v>68491.700000000012</v>
          </cell>
          <cell r="S17">
            <v>51067.68</v>
          </cell>
          <cell r="T17">
            <v>33576.802900000002</v>
          </cell>
          <cell r="U17">
            <v>16803.868999999999</v>
          </cell>
          <cell r="V17">
            <v>91673.3</v>
          </cell>
          <cell r="W17">
            <v>11267.15</v>
          </cell>
          <cell r="X17">
            <v>161981.6</v>
          </cell>
          <cell r="Y17">
            <v>7672.52</v>
          </cell>
          <cell r="Z17">
            <v>59377.570500000002</v>
          </cell>
          <cell r="AA17">
            <v>100845.5055</v>
          </cell>
          <cell r="AB17">
            <v>13847.3855</v>
          </cell>
        </row>
        <row r="18">
          <cell r="D18" t="str">
            <v>Beta Unlevered</v>
          </cell>
          <cell r="F18">
            <v>1.6723796370820086E-2</v>
          </cell>
          <cell r="G18">
            <v>0.79452295560138952</v>
          </cell>
          <cell r="H18">
            <v>0.15716162910550815</v>
          </cell>
          <cell r="I18">
            <v>0.26862779485353094</v>
          </cell>
          <cell r="J18">
            <v>0.67586408392784614</v>
          </cell>
          <cell r="K18">
            <v>0.20036105623098274</v>
          </cell>
          <cell r="L18">
            <v>0.26308448243799665</v>
          </cell>
          <cell r="M18">
            <v>0.266454885631975</v>
          </cell>
          <cell r="N18">
            <v>0.1199703308992679</v>
          </cell>
          <cell r="O18">
            <v>0.33425757326836059</v>
          </cell>
          <cell r="P18">
            <v>0.46899375637235347</v>
          </cell>
          <cell r="Q18">
            <v>0.21758260622374864</v>
          </cell>
          <cell r="R18">
            <v>0.43195500476687221</v>
          </cell>
          <cell r="S18">
            <v>0.56443379069039734</v>
          </cell>
          <cell r="T18">
            <v>0.36984158176783671</v>
          </cell>
          <cell r="U18">
            <v>0.7350337956064541</v>
          </cell>
          <cell r="V18">
            <v>0.14872493265916564</v>
          </cell>
          <cell r="W18">
            <v>0.71596600662370935</v>
          </cell>
          <cell r="X18">
            <v>0.20122869121188836</v>
          </cell>
          <cell r="Y18">
            <v>0.3145649136203863</v>
          </cell>
          <cell r="Z18">
            <v>0.20200555672743659</v>
          </cell>
          <cell r="AA18">
            <v>0.21798758768965684</v>
          </cell>
          <cell r="AB18">
            <v>0.43782051961808433</v>
          </cell>
        </row>
        <row r="19">
          <cell r="D19" t="str">
            <v>average UL beta</v>
          </cell>
          <cell r="E19">
            <v>0.35318118834372464</v>
          </cell>
        </row>
        <row r="23">
          <cell r="D23" t="str">
            <v>difference from average</v>
          </cell>
          <cell r="F23">
            <v>-0.33645739197290453</v>
          </cell>
          <cell r="G23">
            <v>0.44134176725766489</v>
          </cell>
          <cell r="H23">
            <v>-0.19601955923821648</v>
          </cell>
          <cell r="I23">
            <v>-8.4553393490193696E-2</v>
          </cell>
          <cell r="J23">
            <v>0.3226828955841215</v>
          </cell>
          <cell r="K23">
            <v>-0.1528201321127419</v>
          </cell>
          <cell r="L23">
            <v>-9.0096705905727992E-2</v>
          </cell>
          <cell r="M23">
            <v>-8.6726302711749637E-2</v>
          </cell>
          <cell r="N23">
            <v>-0.23321085744445674</v>
          </cell>
          <cell r="O23">
            <v>-1.8923615075364053E-2</v>
          </cell>
          <cell r="P23">
            <v>0.11581256802862883</v>
          </cell>
          <cell r="Q23">
            <v>-0.135598582119976</v>
          </cell>
          <cell r="R23">
            <v>7.8773816423147569E-2</v>
          </cell>
          <cell r="S23">
            <v>0.2112526023466727</v>
          </cell>
          <cell r="T23">
            <v>1.6660393424112074E-2</v>
          </cell>
          <cell r="U23">
            <v>0.38185260726272946</v>
          </cell>
          <cell r="V23">
            <v>-0.204456255684559</v>
          </cell>
          <cell r="W23">
            <v>0.36278481827998471</v>
          </cell>
          <cell r="X23">
            <v>-0.15195249713183628</v>
          </cell>
          <cell r="Y23">
            <v>-3.861627472333834E-2</v>
          </cell>
          <cell r="Z23">
            <v>-0.15117563161628805</v>
          </cell>
          <cell r="AA23">
            <v>-0.1351936006540678</v>
          </cell>
          <cell r="AB23">
            <v>8.4639331274359686E-2</v>
          </cell>
        </row>
        <row r="24">
          <cell r="D24" t="str">
            <v>adjust to industry avg?</v>
          </cell>
          <cell r="F24" t="str">
            <v>y</v>
          </cell>
          <cell r="G24" t="str">
            <v>y</v>
          </cell>
          <cell r="J24" t="str">
            <v>y</v>
          </cell>
          <cell r="U24" t="str">
            <v>y</v>
          </cell>
          <cell r="W24" t="str">
            <v>y</v>
          </cell>
        </row>
        <row r="25">
          <cell r="D25" t="str">
            <v>Relevered Beta</v>
          </cell>
          <cell r="F25">
            <v>0.82362078800710858</v>
          </cell>
          <cell r="G25">
            <v>0.42807257106570124</v>
          </cell>
          <cell r="H25">
            <v>0.16500000000000001</v>
          </cell>
          <cell r="I25">
            <v>0.28899999999999998</v>
          </cell>
          <cell r="J25">
            <v>0.35429733786920575</v>
          </cell>
          <cell r="K25">
            <v>0.21299999999999999</v>
          </cell>
          <cell r="L25">
            <v>0.30599999999999999</v>
          </cell>
          <cell r="M25">
            <v>0.27</v>
          </cell>
          <cell r="N25">
            <v>0.123</v>
          </cell>
          <cell r="O25">
            <v>0.34799999999999998</v>
          </cell>
          <cell r="P25">
            <v>0.48</v>
          </cell>
          <cell r="Q25">
            <v>0.23200000000000001</v>
          </cell>
          <cell r="R25">
            <v>0.49299999999999999</v>
          </cell>
          <cell r="S25">
            <v>0.57199999999999995</v>
          </cell>
          <cell r="T25">
            <v>0.374</v>
          </cell>
          <cell r="U25">
            <v>0.4237979396065063</v>
          </cell>
          <cell r="V25">
            <v>0.151</v>
          </cell>
          <cell r="W25">
            <v>0.41140655890591016</v>
          </cell>
          <cell r="X25">
            <v>0.20799999999999999</v>
          </cell>
          <cell r="Y25">
            <v>0.32100000000000001</v>
          </cell>
          <cell r="Z25">
            <v>0.248</v>
          </cell>
          <cell r="AA25">
            <v>0.22700000000000001</v>
          </cell>
          <cell r="AB25">
            <v>0.44900000000000001</v>
          </cell>
        </row>
        <row r="26">
          <cell r="D26" t="str">
            <v>Revised Kc</v>
          </cell>
          <cell r="F26">
            <v>8.9731039400355428E-2</v>
          </cell>
          <cell r="G26">
            <v>6.9953628553285074E-2</v>
          </cell>
          <cell r="H26">
            <v>6.0089999999999998E-2</v>
          </cell>
          <cell r="I26">
            <v>6.6290000000000002E-2</v>
          </cell>
          <cell r="J26">
            <v>6.9554866893460285E-2</v>
          </cell>
          <cell r="K26">
            <v>6.2489999999999997E-2</v>
          </cell>
          <cell r="L26">
            <v>6.7140000000000005E-2</v>
          </cell>
          <cell r="M26">
            <v>6.5339999999999995E-2</v>
          </cell>
          <cell r="N26">
            <v>5.799E-2</v>
          </cell>
          <cell r="O26">
            <v>6.9239999999999996E-2</v>
          </cell>
          <cell r="P26">
            <v>7.5839999999999991E-2</v>
          </cell>
          <cell r="Q26">
            <v>6.3439999999999996E-2</v>
          </cell>
          <cell r="R26">
            <v>7.4150000000000008E-2</v>
          </cell>
          <cell r="S26">
            <v>8.0439999999999998E-2</v>
          </cell>
          <cell r="T26">
            <v>6.744E-2</v>
          </cell>
          <cell r="U26">
            <v>7.3029896980325318E-2</v>
          </cell>
          <cell r="V26">
            <v>5.629E-2</v>
          </cell>
          <cell r="W26">
            <v>7.3170327945295516E-2</v>
          </cell>
          <cell r="X26">
            <v>5.9139999999999998E-2</v>
          </cell>
          <cell r="Y26">
            <v>6.4600000000000005E-2</v>
          </cell>
          <cell r="Z26">
            <v>6.362000000000001E-2</v>
          </cell>
          <cell r="AA26">
            <v>6.2570000000000001E-2</v>
          </cell>
          <cell r="AB26">
            <v>7.3669999999999999E-2</v>
          </cell>
        </row>
        <row r="27">
          <cell r="E27" t="str">
            <v>risk free rate</v>
          </cell>
          <cell r="F27">
            <v>4.8550000000000003E-2</v>
          </cell>
          <cell r="G27">
            <v>4.8550000000000003E-2</v>
          </cell>
          <cell r="H27">
            <v>5.1839999999999997E-2</v>
          </cell>
          <cell r="I27">
            <v>5.1839999999999997E-2</v>
          </cell>
          <cell r="J27">
            <v>5.1839999999999997E-2</v>
          </cell>
          <cell r="K27">
            <v>5.1839999999999997E-2</v>
          </cell>
          <cell r="L27">
            <v>5.1839999999999997E-2</v>
          </cell>
          <cell r="M27">
            <v>5.1839999999999997E-2</v>
          </cell>
          <cell r="N27">
            <v>5.1839999999999997E-2</v>
          </cell>
          <cell r="O27">
            <v>5.1839999999999997E-2</v>
          </cell>
          <cell r="P27">
            <v>5.1839999999999997E-2</v>
          </cell>
          <cell r="Q27">
            <v>5.1839999999999997E-2</v>
          </cell>
          <cell r="R27">
            <v>4.9500000000000002E-2</v>
          </cell>
          <cell r="S27">
            <v>5.1839999999999997E-2</v>
          </cell>
          <cell r="T27">
            <v>4.8739999999999999E-2</v>
          </cell>
          <cell r="U27">
            <v>5.1839999999999997E-2</v>
          </cell>
          <cell r="V27">
            <v>4.8739999999999999E-2</v>
          </cell>
          <cell r="W27">
            <v>5.2600000000000001E-2</v>
          </cell>
          <cell r="X27">
            <v>4.8739999999999999E-2</v>
          </cell>
          <cell r="Y27">
            <v>4.8550000000000003E-2</v>
          </cell>
          <cell r="Z27">
            <v>5.1220000000000002E-2</v>
          </cell>
          <cell r="AA27">
            <v>5.1220000000000002E-2</v>
          </cell>
          <cell r="AB27">
            <v>5.1220000000000002E-2</v>
          </cell>
        </row>
        <row r="28">
          <cell r="E28" t="str">
            <v>market risk premium</v>
          </cell>
          <cell r="F28">
            <v>0.05</v>
          </cell>
          <cell r="G28">
            <v>0.05</v>
          </cell>
          <cell r="H28">
            <v>0.05</v>
          </cell>
          <cell r="I28">
            <v>0.05</v>
          </cell>
          <cell r="J28">
            <v>0.05</v>
          </cell>
          <cell r="K28">
            <v>0.05</v>
          </cell>
          <cell r="L28">
            <v>0.05</v>
          </cell>
          <cell r="M28">
            <v>0.05</v>
          </cell>
          <cell r="N28">
            <v>0.05</v>
          </cell>
          <cell r="O28">
            <v>0.05</v>
          </cell>
          <cell r="P28">
            <v>0.05</v>
          </cell>
          <cell r="Q28">
            <v>0.05</v>
          </cell>
          <cell r="R28">
            <v>0.05</v>
          </cell>
          <cell r="S28">
            <v>0.05</v>
          </cell>
          <cell r="T28">
            <v>0.05</v>
          </cell>
          <cell r="U28">
            <v>0.05</v>
          </cell>
          <cell r="V28">
            <v>0.05</v>
          </cell>
          <cell r="W28">
            <v>0.05</v>
          </cell>
          <cell r="X28">
            <v>0.05</v>
          </cell>
          <cell r="Y28">
            <v>0.05</v>
          </cell>
          <cell r="Z28">
            <v>0.05</v>
          </cell>
          <cell r="AA28">
            <v>0.05</v>
          </cell>
          <cell r="AB28">
            <v>0.05</v>
          </cell>
        </row>
        <row r="29">
          <cell r="D29" t="str">
            <v>Revised Kd</v>
          </cell>
          <cell r="E29" t="str">
            <v>kd</v>
          </cell>
          <cell r="F29">
            <v>5.463727161330776E-2</v>
          </cell>
          <cell r="G29">
            <v>5.8099999999999999E-2</v>
          </cell>
          <cell r="H29">
            <v>5.8099999999999999E-2</v>
          </cell>
          <cell r="I29">
            <v>6.13E-2</v>
          </cell>
          <cell r="J29">
            <v>6.13E-2</v>
          </cell>
          <cell r="K29">
            <v>5.6000000000000001E-2</v>
          </cell>
          <cell r="L29">
            <v>9.3899999999999997E-2</v>
          </cell>
          <cell r="M29">
            <v>5.6000000000000001E-2</v>
          </cell>
          <cell r="N29">
            <v>5.8099999999999999E-2</v>
          </cell>
          <cell r="O29">
            <v>5.6000000000000001E-2</v>
          </cell>
          <cell r="P29">
            <v>5.6000000000000001E-2</v>
          </cell>
          <cell r="Q29">
            <v>5.9200000000000003E-2</v>
          </cell>
          <cell r="R29">
            <v>6.4199999999999993E-2</v>
          </cell>
          <cell r="S29">
            <v>5.8099999999999999E-2</v>
          </cell>
          <cell r="T29">
            <v>6.7936723266821167E-2</v>
          </cell>
          <cell r="U29">
            <v>6.4199999999999993E-2</v>
          </cell>
          <cell r="V29">
            <v>5.7000000000000002E-2</v>
          </cell>
          <cell r="W29">
            <v>6.8400000000000002E-2</v>
          </cell>
          <cell r="X29">
            <v>5.8099999999999999E-2</v>
          </cell>
          <cell r="Y29">
            <v>5.463727161330776E-2</v>
          </cell>
          <cell r="Z29">
            <v>0.12889999999999999</v>
          </cell>
          <cell r="AA29">
            <v>0.12889999999999999</v>
          </cell>
          <cell r="AB29">
            <v>0.12889999999999999</v>
          </cell>
        </row>
        <row r="30">
          <cell r="D30" t="str">
            <v>Revised WACC</v>
          </cell>
          <cell r="F30">
            <v>5.8540250562337262E-2</v>
          </cell>
          <cell r="G30">
            <v>6.4139431672117109E-2</v>
          </cell>
          <cell r="H30">
            <v>5.8153725234722488E-2</v>
          </cell>
          <cell r="I30">
            <v>6.2978584545079735E-2</v>
          </cell>
          <cell r="J30">
            <v>6.9383142092439024E-2</v>
          </cell>
          <cell r="K30">
            <v>5.97416089099383E-2</v>
          </cell>
          <cell r="L30">
            <v>6.4831406354992904E-2</v>
          </cell>
          <cell r="M30">
            <v>6.4651447340306742E-2</v>
          </cell>
          <cell r="N30">
            <v>5.7055797872998276E-2</v>
          </cell>
          <cell r="O30">
            <v>6.695447964414733E-2</v>
          </cell>
          <cell r="P30">
            <v>7.425005554027593E-2</v>
          </cell>
          <cell r="Q30">
            <v>6.0663273212423034E-2</v>
          </cell>
          <cell r="R30">
            <v>6.8667281406082789E-2</v>
          </cell>
          <cell r="S30">
            <v>7.9443924204115002E-2</v>
          </cell>
          <cell r="T30">
            <v>6.7125656767296579E-2</v>
          </cell>
          <cell r="U30">
            <v>6.4404207903168725E-2</v>
          </cell>
          <cell r="V30">
            <v>5.5939487964325491E-2</v>
          </cell>
          <cell r="W30">
            <v>7.0017831631330976E-2</v>
          </cell>
          <cell r="X30">
            <v>5.8292849058164627E-2</v>
          </cell>
          <cell r="Y30">
            <v>6.397278973919876E-2</v>
          </cell>
          <cell r="Z30">
            <v>7.1962587115129623E-2</v>
          </cell>
          <cell r="AA30">
            <v>6.4481383494289682E-2</v>
          </cell>
          <cell r="AB30">
            <v>7.4176030408917279E-2</v>
          </cell>
        </row>
        <row r="32">
          <cell r="C32">
            <v>2001</v>
          </cell>
          <cell r="F32" t="str">
            <v>MerckKGAA</v>
          </cell>
          <cell r="G32" t="str">
            <v>Bayer</v>
          </cell>
          <cell r="H32" t="str">
            <v>Abbot</v>
          </cell>
          <cell r="I32" t="str">
            <v>AHP</v>
          </cell>
          <cell r="J32" t="str">
            <v>Amgen</v>
          </cell>
          <cell r="K32" t="str">
            <v>BMS</v>
          </cell>
          <cell r="L32" t="str">
            <v>Quest</v>
          </cell>
          <cell r="M32" t="str">
            <v>JNJ</v>
          </cell>
          <cell r="N32" t="str">
            <v>Lilly</v>
          </cell>
          <cell r="O32" t="str">
            <v>Merck</v>
          </cell>
          <cell r="P32" t="str">
            <v>Pfizer</v>
          </cell>
          <cell r="Q32" t="str">
            <v>Pharmacia</v>
          </cell>
          <cell r="R32" t="str">
            <v>Aventis</v>
          </cell>
          <cell r="S32" t="str">
            <v>ScheringPlough</v>
          </cell>
          <cell r="T32" t="str">
            <v>Amersham</v>
          </cell>
          <cell r="U32" t="str">
            <v>AkzoNobel</v>
          </cell>
          <cell r="V32" t="str">
            <v>AstraZeneca</v>
          </cell>
          <cell r="W32" t="str">
            <v>Elan</v>
          </cell>
          <cell r="X32" t="str">
            <v>Glaxo</v>
          </cell>
          <cell r="Y32" t="str">
            <v>ScheringAG</v>
          </cell>
          <cell r="Z32" t="str">
            <v>Roche</v>
          </cell>
          <cell r="AA32" t="str">
            <v>Novartis</v>
          </cell>
          <cell r="AB32" t="str">
            <v>NovoNordisk</v>
          </cell>
        </row>
        <row r="34">
          <cell r="D34" t="str">
            <v>Levered Beta</v>
          </cell>
          <cell r="E34" t="str">
            <v>beta</v>
          </cell>
          <cell r="F34">
            <v>0.38100000000000001</v>
          </cell>
          <cell r="G34">
            <v>1.0189999999999999</v>
          </cell>
          <cell r="H34">
            <v>0.44400000000000001</v>
          </cell>
          <cell r="I34">
            <v>0.48499999999999999</v>
          </cell>
          <cell r="J34">
            <v>0.74399999999999999</v>
          </cell>
          <cell r="K34">
            <v>0.433</v>
          </cell>
          <cell r="L34">
            <v>0.46100000000000002</v>
          </cell>
          <cell r="M34">
            <v>0.52700000000000002</v>
          </cell>
          <cell r="N34">
            <v>0.33</v>
          </cell>
          <cell r="O34">
            <v>0.54700000000000004</v>
          </cell>
          <cell r="P34">
            <v>0.65300000000000002</v>
          </cell>
          <cell r="Q34">
            <v>0.39</v>
          </cell>
          <cell r="R34">
            <v>0.71099999999999997</v>
          </cell>
          <cell r="S34">
            <v>0.746</v>
          </cell>
          <cell r="T34">
            <v>0.65700000000000003</v>
          </cell>
          <cell r="U34">
            <v>1.0249999999999999</v>
          </cell>
          <cell r="V34">
            <v>0.44400000000000001</v>
          </cell>
          <cell r="W34">
            <v>0.79100000000000004</v>
          </cell>
          <cell r="X34">
            <v>0.51600000000000001</v>
          </cell>
          <cell r="Y34">
            <v>0.59899999999999998</v>
          </cell>
          <cell r="Z34">
            <v>0.60299999999999998</v>
          </cell>
          <cell r="AA34">
            <v>0.66</v>
          </cell>
          <cell r="AB34">
            <v>0.95499999999999996</v>
          </cell>
        </row>
        <row r="35">
          <cell r="D35" t="str">
            <v>Marginal Tax Rate</v>
          </cell>
          <cell r="E35" t="str">
            <v>tax rate</v>
          </cell>
          <cell r="F35">
            <v>0.25</v>
          </cell>
          <cell r="G35">
            <v>0.25</v>
          </cell>
          <cell r="H35">
            <v>0.4</v>
          </cell>
          <cell r="I35">
            <v>0.4</v>
          </cell>
          <cell r="J35">
            <v>0.4</v>
          </cell>
          <cell r="K35">
            <v>0.4</v>
          </cell>
          <cell r="L35">
            <v>0.4</v>
          </cell>
          <cell r="M35">
            <v>0.4</v>
          </cell>
          <cell r="N35">
            <v>0.4</v>
          </cell>
          <cell r="O35">
            <v>0.4</v>
          </cell>
          <cell r="P35">
            <v>0.4</v>
          </cell>
          <cell r="Q35">
            <v>0.4</v>
          </cell>
          <cell r="R35">
            <v>0.33329999999999999</v>
          </cell>
          <cell r="S35">
            <v>0.4</v>
          </cell>
          <cell r="T35">
            <v>0.3</v>
          </cell>
          <cell r="U35">
            <v>0.4</v>
          </cell>
          <cell r="V35">
            <v>0.3</v>
          </cell>
          <cell r="W35">
            <v>0.2</v>
          </cell>
          <cell r="X35">
            <v>0.3</v>
          </cell>
          <cell r="Y35">
            <v>0.25</v>
          </cell>
          <cell r="Z35">
            <v>0.22</v>
          </cell>
          <cell r="AA35">
            <v>0.22</v>
          </cell>
          <cell r="AB35">
            <v>0.32</v>
          </cell>
        </row>
        <row r="36">
          <cell r="D36" t="str">
            <v>Debt to Equity</v>
          </cell>
          <cell r="F36">
            <v>0.39032708318324444</v>
          </cell>
          <cell r="G36">
            <v>0.28273073498312706</v>
          </cell>
          <cell r="H36">
            <v>8.3124306900951447E-2</v>
          </cell>
          <cell r="I36">
            <v>0.12639673144258329</v>
          </cell>
          <cell r="J36">
            <v>5.2671242708564412E-3</v>
          </cell>
          <cell r="K36">
            <v>0.10513473365508252</v>
          </cell>
          <cell r="L36">
            <v>0.27187412172892411</v>
          </cell>
          <cell r="M36">
            <v>2.2174575379597966E-2</v>
          </cell>
          <cell r="N36">
            <v>4.208914373554478E-2</v>
          </cell>
          <cell r="O36">
            <v>6.85221409608682E-2</v>
          </cell>
          <cell r="P36">
            <v>3.9112971399233441E-2</v>
          </cell>
          <cell r="Q36">
            <v>0.11043616971099089</v>
          </cell>
          <cell r="R36">
            <v>0.21197326965426266</v>
          </cell>
          <cell r="S36">
            <v>2.2341590913458765E-2</v>
          </cell>
          <cell r="T36">
            <v>1.6062546147793986E-2</v>
          </cell>
          <cell r="U36">
            <v>0.33324137672764759</v>
          </cell>
          <cell r="V36">
            <v>2.1853068904325805E-2</v>
          </cell>
          <cell r="W36">
            <v>0.20607471633483196</v>
          </cell>
          <cell r="X36">
            <v>4.8071168233883591E-2</v>
          </cell>
          <cell r="Y36">
            <v>2.7276135389888604E-2</v>
          </cell>
          <cell r="Z36">
            <v>0.29190897478324612</v>
          </cell>
          <cell r="AA36">
            <v>5.3004737009613112E-2</v>
          </cell>
          <cell r="AB36">
            <v>3.7550575155060675E-2</v>
          </cell>
        </row>
        <row r="37">
          <cell r="E37" t="str">
            <v>market capitalization</v>
          </cell>
          <cell r="F37">
            <v>6301.8220000000001</v>
          </cell>
          <cell r="G37">
            <v>22494.53</v>
          </cell>
          <cell r="H37">
            <v>87685.88</v>
          </cell>
          <cell r="I37">
            <v>84336.9</v>
          </cell>
          <cell r="J37">
            <v>61304.800000000003</v>
          </cell>
          <cell r="K37">
            <v>88153.55</v>
          </cell>
          <cell r="L37">
            <v>6781.79</v>
          </cell>
          <cell r="M37">
            <v>182686.7</v>
          </cell>
          <cell r="N37">
            <v>85349.8</v>
          </cell>
          <cell r="O37">
            <v>137977.29999999999</v>
          </cell>
          <cell r="P37">
            <v>257881.2</v>
          </cell>
          <cell r="Q37">
            <v>51731.24</v>
          </cell>
          <cell r="R37">
            <v>56512.55</v>
          </cell>
          <cell r="S37">
            <v>49951.68</v>
          </cell>
          <cell r="T37">
            <v>33046</v>
          </cell>
          <cell r="U37">
            <v>12603.771000000001</v>
          </cell>
          <cell r="V37">
            <v>89712.8</v>
          </cell>
          <cell r="W37">
            <v>9342</v>
          </cell>
          <cell r="X37">
            <v>154552.1</v>
          </cell>
          <cell r="Y37">
            <v>7468.8</v>
          </cell>
          <cell r="Z37">
            <v>45961.11</v>
          </cell>
          <cell r="AA37">
            <v>95769.279999999999</v>
          </cell>
          <cell r="AB37">
            <v>13346.227000000001</v>
          </cell>
        </row>
        <row r="38">
          <cell r="E38" t="str">
            <v>total debt</v>
          </cell>
          <cell r="F38">
            <v>2459.7718</v>
          </cell>
          <cell r="G38">
            <v>6359.8950000000004</v>
          </cell>
          <cell r="H38">
            <v>7288.8280000000004</v>
          </cell>
          <cell r="I38">
            <v>10659.908500000001</v>
          </cell>
          <cell r="J38">
            <v>322.89999999999998</v>
          </cell>
          <cell r="K38">
            <v>9268</v>
          </cell>
          <cell r="L38">
            <v>1843.7932000000001</v>
          </cell>
          <cell r="M38">
            <v>4051</v>
          </cell>
          <cell r="N38">
            <v>3592.3</v>
          </cell>
          <cell r="O38">
            <v>9454.5</v>
          </cell>
          <cell r="P38">
            <v>10086.5</v>
          </cell>
          <cell r="Q38">
            <v>5713</v>
          </cell>
          <cell r="R38">
            <v>11979.150000000001</v>
          </cell>
          <cell r="S38">
            <v>1116</v>
          </cell>
          <cell r="T38">
            <v>530.80290000000002</v>
          </cell>
          <cell r="U38">
            <v>4200.098</v>
          </cell>
          <cell r="V38">
            <v>1960.5</v>
          </cell>
          <cell r="W38">
            <v>1925.15</v>
          </cell>
          <cell r="X38">
            <v>7429.5</v>
          </cell>
          <cell r="Y38">
            <v>203.72</v>
          </cell>
          <cell r="Z38">
            <v>13416.460500000001</v>
          </cell>
          <cell r="AA38">
            <v>5076.2255000000005</v>
          </cell>
          <cell r="AB38">
            <v>501.1585</v>
          </cell>
        </row>
        <row r="39">
          <cell r="E39" t="str">
            <v>total value</v>
          </cell>
          <cell r="F39">
            <v>8761.5938000000006</v>
          </cell>
          <cell r="G39">
            <v>28854.424999999999</v>
          </cell>
          <cell r="H39">
            <v>94974.707999999999</v>
          </cell>
          <cell r="I39">
            <v>94996.808499999999</v>
          </cell>
          <cell r="J39">
            <v>61627.700000000004</v>
          </cell>
          <cell r="K39">
            <v>97421.55</v>
          </cell>
          <cell r="L39">
            <v>8625.5832000000009</v>
          </cell>
          <cell r="M39">
            <v>186737.7</v>
          </cell>
          <cell r="N39">
            <v>88942.1</v>
          </cell>
          <cell r="O39">
            <v>147431.79999999999</v>
          </cell>
          <cell r="P39">
            <v>267967.7</v>
          </cell>
          <cell r="Q39">
            <v>57444.24</v>
          </cell>
          <cell r="R39">
            <v>68491.700000000012</v>
          </cell>
          <cell r="S39">
            <v>51067.68</v>
          </cell>
          <cell r="T39">
            <v>33576.802900000002</v>
          </cell>
          <cell r="U39">
            <v>16803.868999999999</v>
          </cell>
          <cell r="V39">
            <v>91673.3</v>
          </cell>
          <cell r="W39">
            <v>11267.15</v>
          </cell>
          <cell r="X39">
            <v>161981.6</v>
          </cell>
          <cell r="Y39">
            <v>7672.52</v>
          </cell>
          <cell r="Z39">
            <v>59377.570500000002</v>
          </cell>
          <cell r="AA39">
            <v>100845.5055</v>
          </cell>
          <cell r="AB39">
            <v>13847.3855</v>
          </cell>
        </row>
        <row r="40">
          <cell r="D40" t="str">
            <v>Beta Unlevered</v>
          </cell>
          <cell r="F40">
            <v>0.29472162563588938</v>
          </cell>
          <cell r="G40">
            <v>0.84072574429679736</v>
          </cell>
          <cell r="H40">
            <v>0.42290765650209466</v>
          </cell>
          <cell r="I40">
            <v>0.45081135122478372</v>
          </cell>
          <cell r="J40">
            <v>0.74165616289427361</v>
          </cell>
          <cell r="K40">
            <v>0.40730674811274897</v>
          </cell>
          <cell r="L40">
            <v>0.39634623007815839</v>
          </cell>
          <cell r="M40">
            <v>0.52008046195574376</v>
          </cell>
          <cell r="N40">
            <v>0.3218716194858407</v>
          </cell>
          <cell r="O40">
            <v>0.52539911660285421</v>
          </cell>
          <cell r="P40">
            <v>0.63802692273155592</v>
          </cell>
          <cell r="Q40">
            <v>0.36576386391061194</v>
          </cell>
          <cell r="R40">
            <v>0.62296147746297392</v>
          </cell>
          <cell r="S40">
            <v>0.73613218156474913</v>
          </cell>
          <cell r="T40">
            <v>0.64969497118039776</v>
          </cell>
          <cell r="U40">
            <v>0.85420594160613994</v>
          </cell>
          <cell r="V40">
            <v>0.43731039801767913</v>
          </cell>
          <cell r="W40">
            <v>0.67905169213351813</v>
          </cell>
          <cell r="X40">
            <v>0.49920194550641539</v>
          </cell>
          <cell r="Y40">
            <v>0.58699184815766792</v>
          </cell>
          <cell r="Z40">
            <v>0.49116673672033978</v>
          </cell>
          <cell r="AA40">
            <v>0.63379651046331953</v>
          </cell>
          <cell r="AB40">
            <v>0.9312218178959254</v>
          </cell>
        </row>
        <row r="41">
          <cell r="D41" t="str">
            <v>average UL beta</v>
          </cell>
          <cell r="E41">
            <v>0.56727621844089049</v>
          </cell>
        </row>
        <row r="45">
          <cell r="D45" t="str">
            <v>difference from average</v>
          </cell>
          <cell r="F45">
            <v>-0.27255459280500111</v>
          </cell>
          <cell r="G45">
            <v>0.27344952585590687</v>
          </cell>
          <cell r="H45">
            <v>-0.14436856193879583</v>
          </cell>
          <cell r="I45">
            <v>-0.11646486721610677</v>
          </cell>
          <cell r="J45">
            <v>0.17437994445338312</v>
          </cell>
          <cell r="K45">
            <v>-0.15996947032814152</v>
          </cell>
          <cell r="L45">
            <v>-0.1709299883627321</v>
          </cell>
          <cell r="M45">
            <v>-4.7195756485146734E-2</v>
          </cell>
          <cell r="N45">
            <v>-0.24540459895504979</v>
          </cell>
          <cell r="O45">
            <v>-4.1877101838036279E-2</v>
          </cell>
          <cell r="P45">
            <v>7.0750704290665434E-2</v>
          </cell>
          <cell r="Q45">
            <v>-0.20151235453027855</v>
          </cell>
          <cell r="R45">
            <v>5.5685259022083433E-2</v>
          </cell>
          <cell r="S45">
            <v>0.16885596312385864</v>
          </cell>
          <cell r="T45">
            <v>8.2418752739507273E-2</v>
          </cell>
          <cell r="U45">
            <v>0.28692972316524945</v>
          </cell>
          <cell r="V45">
            <v>-0.12996582042321136</v>
          </cell>
          <cell r="W45">
            <v>0.11177547369262764</v>
          </cell>
          <cell r="X45">
            <v>-6.80742729344751E-2</v>
          </cell>
          <cell r="Y45">
            <v>1.9715629716777427E-2</v>
          </cell>
          <cell r="Z45">
            <v>-7.6109481720550709E-2</v>
          </cell>
          <cell r="AA45">
            <v>6.6520292022429039E-2</v>
          </cell>
          <cell r="AB45">
            <v>0.36394559945503491</v>
          </cell>
        </row>
        <row r="46">
          <cell r="D46" t="str">
            <v>adjust to industry avg?</v>
          </cell>
          <cell r="F46" t="str">
            <v>y</v>
          </cell>
          <cell r="G46" t="str">
            <v>y</v>
          </cell>
          <cell r="U46" t="str">
            <v>y</v>
          </cell>
          <cell r="AB46" t="str">
            <v>y</v>
          </cell>
        </row>
        <row r="47">
          <cell r="D47" t="str">
            <v>Relevered Beta</v>
          </cell>
          <cell r="F47">
            <v>0.73334367221833086</v>
          </cell>
          <cell r="G47">
            <v>0.68756603507457192</v>
          </cell>
          <cell r="H47">
            <v>0.44400000000000001</v>
          </cell>
          <cell r="I47">
            <v>0.48499999999999999</v>
          </cell>
          <cell r="J47">
            <v>0.74399999999999999</v>
          </cell>
          <cell r="K47">
            <v>0.433</v>
          </cell>
          <cell r="L47">
            <v>0.46100000000000002</v>
          </cell>
          <cell r="M47">
            <v>0.52700000000000002</v>
          </cell>
          <cell r="N47">
            <v>0.33</v>
          </cell>
          <cell r="O47">
            <v>0.54700000000000004</v>
          </cell>
          <cell r="P47">
            <v>0.65300000000000002</v>
          </cell>
          <cell r="Q47">
            <v>0.39</v>
          </cell>
          <cell r="R47">
            <v>0.71099999999999997</v>
          </cell>
          <cell r="S47">
            <v>0.746</v>
          </cell>
          <cell r="T47">
            <v>0.65700000000000003</v>
          </cell>
          <cell r="U47">
            <v>0.6807001632517482</v>
          </cell>
          <cell r="V47">
            <v>0.44400000000000001</v>
          </cell>
          <cell r="W47">
            <v>0.79100000000000004</v>
          </cell>
          <cell r="X47">
            <v>0.51600000000000001</v>
          </cell>
          <cell r="Y47">
            <v>0.59899999999999998</v>
          </cell>
          <cell r="Z47">
            <v>0.60299999999999998</v>
          </cell>
          <cell r="AA47">
            <v>0.66</v>
          </cell>
          <cell r="AB47">
            <v>0.58176127126737598</v>
          </cell>
        </row>
        <row r="48">
          <cell r="D48" t="str">
            <v>Revised Kc</v>
          </cell>
          <cell r="F48">
            <v>8.5177183610916543E-2</v>
          </cell>
          <cell r="G48">
            <v>8.2888301753728605E-2</v>
          </cell>
          <cell r="H48">
            <v>7.3300000000000004E-2</v>
          </cell>
          <cell r="I48">
            <v>7.535E-2</v>
          </cell>
          <cell r="J48">
            <v>8.8300000000000003E-2</v>
          </cell>
          <cell r="K48">
            <v>7.2750000000000009E-2</v>
          </cell>
          <cell r="L48">
            <v>7.4149999999999994E-2</v>
          </cell>
          <cell r="M48">
            <v>7.7450000000000005E-2</v>
          </cell>
          <cell r="N48">
            <v>6.7599999999999993E-2</v>
          </cell>
          <cell r="O48">
            <v>7.8450000000000006E-2</v>
          </cell>
          <cell r="P48">
            <v>8.3750000000000005E-2</v>
          </cell>
          <cell r="Q48">
            <v>7.0599999999999996E-2</v>
          </cell>
          <cell r="R48">
            <v>8.5620000000000002E-2</v>
          </cell>
          <cell r="S48">
            <v>8.8400000000000006E-2</v>
          </cell>
          <cell r="T48">
            <v>8.166000000000001E-2</v>
          </cell>
          <cell r="U48">
            <v>8.5135008162587414E-2</v>
          </cell>
          <cell r="V48">
            <v>7.1010000000000004E-2</v>
          </cell>
          <cell r="W48">
            <v>9.0749999999999997E-2</v>
          </cell>
          <cell r="X48">
            <v>7.461000000000001E-2</v>
          </cell>
          <cell r="Y48">
            <v>7.8460000000000002E-2</v>
          </cell>
          <cell r="Z48">
            <v>8.2780000000000006E-2</v>
          </cell>
          <cell r="AA48">
            <v>8.5630000000000012E-2</v>
          </cell>
          <cell r="AB48">
            <v>8.1718063563368804E-2</v>
          </cell>
        </row>
        <row r="49">
          <cell r="E49" t="str">
            <v>risk free rate</v>
          </cell>
          <cell r="F49">
            <v>4.8509999999999998E-2</v>
          </cell>
          <cell r="G49">
            <v>4.8509999999999998E-2</v>
          </cell>
          <cell r="H49">
            <v>5.11E-2</v>
          </cell>
          <cell r="I49">
            <v>5.11E-2</v>
          </cell>
          <cell r="J49">
            <v>5.11E-2</v>
          </cell>
          <cell r="K49">
            <v>5.11E-2</v>
          </cell>
          <cell r="L49">
            <v>5.11E-2</v>
          </cell>
          <cell r="M49">
            <v>5.11E-2</v>
          </cell>
          <cell r="N49">
            <v>5.11E-2</v>
          </cell>
          <cell r="O49">
            <v>5.11E-2</v>
          </cell>
          <cell r="P49">
            <v>5.11E-2</v>
          </cell>
          <cell r="Q49">
            <v>5.11E-2</v>
          </cell>
          <cell r="R49">
            <v>5.0070000000000003E-2</v>
          </cell>
          <cell r="S49">
            <v>5.11E-2</v>
          </cell>
          <cell r="T49">
            <v>4.8809999999999999E-2</v>
          </cell>
          <cell r="U49">
            <v>5.11E-2</v>
          </cell>
          <cell r="V49">
            <v>4.8809999999999999E-2</v>
          </cell>
          <cell r="W49">
            <v>5.1200000000000002E-2</v>
          </cell>
          <cell r="X49">
            <v>4.8809999999999999E-2</v>
          </cell>
          <cell r="Y49">
            <v>4.8509999999999998E-2</v>
          </cell>
          <cell r="Z49">
            <v>5.2630000000000003E-2</v>
          </cell>
          <cell r="AA49">
            <v>5.2630000000000003E-2</v>
          </cell>
          <cell r="AB49">
            <v>5.2630000000000003E-2</v>
          </cell>
        </row>
        <row r="50">
          <cell r="E50" t="str">
            <v>market risk premium</v>
          </cell>
          <cell r="F50">
            <v>0.05</v>
          </cell>
          <cell r="G50">
            <v>0.05</v>
          </cell>
          <cell r="H50">
            <v>0.05</v>
          </cell>
          <cell r="I50">
            <v>0.05</v>
          </cell>
          <cell r="J50">
            <v>0.05</v>
          </cell>
          <cell r="K50">
            <v>0.05</v>
          </cell>
          <cell r="L50">
            <v>0.05</v>
          </cell>
          <cell r="M50">
            <v>0.05</v>
          </cell>
          <cell r="N50">
            <v>0.05</v>
          </cell>
          <cell r="O50">
            <v>0.05</v>
          </cell>
          <cell r="P50">
            <v>0.05</v>
          </cell>
          <cell r="Q50">
            <v>0.05</v>
          </cell>
          <cell r="R50">
            <v>0.05</v>
          </cell>
          <cell r="S50">
            <v>0.05</v>
          </cell>
          <cell r="T50">
            <v>0.05</v>
          </cell>
          <cell r="U50">
            <v>0.05</v>
          </cell>
          <cell r="V50">
            <v>0.05</v>
          </cell>
          <cell r="W50">
            <v>0.05</v>
          </cell>
          <cell r="X50">
            <v>0.05</v>
          </cell>
          <cell r="Y50">
            <v>0.05</v>
          </cell>
          <cell r="Z50">
            <v>0.05</v>
          </cell>
          <cell r="AA50">
            <v>0.05</v>
          </cell>
          <cell r="AB50">
            <v>0.05</v>
          </cell>
        </row>
        <row r="51">
          <cell r="D51" t="str">
            <v>Revised Kd</v>
          </cell>
          <cell r="E51" t="str">
            <v>kd</v>
          </cell>
          <cell r="F51">
            <v>5.463727161330776E-2</v>
          </cell>
          <cell r="G51">
            <v>6.4000000000000001E-2</v>
          </cell>
          <cell r="H51">
            <v>6.4000000000000001E-2</v>
          </cell>
          <cell r="I51">
            <v>6.9099999999999995E-2</v>
          </cell>
          <cell r="J51">
            <v>6.9099999999999995E-2</v>
          </cell>
          <cell r="K51">
            <v>6.2799999999999995E-2</v>
          </cell>
          <cell r="L51">
            <v>9.2399999999999996E-2</v>
          </cell>
          <cell r="M51">
            <v>6.2799999999999995E-2</v>
          </cell>
          <cell r="N51">
            <v>6.4000000000000001E-2</v>
          </cell>
          <cell r="O51">
            <v>6.2799999999999995E-2</v>
          </cell>
          <cell r="P51">
            <v>6.2799999999999995E-2</v>
          </cell>
          <cell r="Q51">
            <v>6.5000000000000002E-2</v>
          </cell>
          <cell r="R51">
            <v>7.17E-2</v>
          </cell>
          <cell r="S51">
            <v>6.4000000000000001E-2</v>
          </cell>
          <cell r="T51">
            <v>6.7936723266821167E-2</v>
          </cell>
          <cell r="U51">
            <v>7.17E-2</v>
          </cell>
          <cell r="V51">
            <v>6.3899999999999998E-2</v>
          </cell>
          <cell r="W51">
            <v>7.4300000000000005E-2</v>
          </cell>
          <cell r="X51">
            <v>6.4000000000000001E-2</v>
          </cell>
          <cell r="Y51">
            <v>5.463727161330776E-2</v>
          </cell>
          <cell r="Z51">
            <v>0.13739999999999999</v>
          </cell>
          <cell r="AA51">
            <v>0.13739999999999999</v>
          </cell>
          <cell r="AB51">
            <v>0.13739999999999999</v>
          </cell>
        </row>
        <row r="52">
          <cell r="D52" t="str">
            <v>Revised WACC</v>
          </cell>
          <cell r="F52">
            <v>7.2768480151959289E-2</v>
          </cell>
          <cell r="G52">
            <v>7.5198460910182771E-2</v>
          </cell>
          <cell r="H52">
            <v>7.0621601692105226E-2</v>
          </cell>
          <cell r="I52">
            <v>7.15470901468232E-2</v>
          </cell>
          <cell r="J52">
            <v>8.8054580553874315E-2</v>
          </cell>
          <cell r="K52">
            <v>6.9413687243736116E-2</v>
          </cell>
          <cell r="L52">
            <v>7.015057526869603E-2</v>
          </cell>
          <cell r="M52">
            <v>7.6587248289981077E-2</v>
          </cell>
          <cell r="N52">
            <v>6.6420635447105469E-2</v>
          </cell>
          <cell r="O52">
            <v>7.5835503229289752E-2</v>
          </cell>
          <cell r="P52">
            <v>8.2015891542152289E-2</v>
          </cell>
          <cell r="Q52">
            <v>6.7457286300593403E-2</v>
          </cell>
          <cell r="R52">
            <v>7.9005726696351516E-2</v>
          </cell>
          <cell r="S52">
            <v>8.7307332387138017E-2</v>
          </cell>
          <cell r="T52">
            <v>8.1120858198460849E-2</v>
          </cell>
          <cell r="U52">
            <v>7.4608434695865741E-2</v>
          </cell>
          <cell r="V52">
            <v>7.0447983142310808E-2</v>
          </cell>
          <cell r="W52">
            <v>8.5400249042570667E-2</v>
          </cell>
          <cell r="X52">
            <v>7.3242724982343674E-2</v>
          </cell>
          <cell r="Y52">
            <v>7.7464780375912645E-2</v>
          </cell>
          <cell r="Z52">
            <v>8.8291412840914407E-2</v>
          </cell>
          <cell r="AA52">
            <v>8.6714352239386616E-2</v>
          </cell>
          <cell r="AB52">
            <v>8.2142009210991421E-2</v>
          </cell>
        </row>
        <row r="54">
          <cell r="C54">
            <v>2000</v>
          </cell>
          <cell r="F54" t="str">
            <v>MerckKGAA</v>
          </cell>
          <cell r="G54" t="str">
            <v>Bayer</v>
          </cell>
          <cell r="H54" t="str">
            <v>Abbot</v>
          </cell>
          <cell r="I54" t="str">
            <v>AHP</v>
          </cell>
          <cell r="J54" t="str">
            <v>Amgen</v>
          </cell>
          <cell r="K54" t="str">
            <v>BMS</v>
          </cell>
          <cell r="L54" t="str">
            <v>Quest</v>
          </cell>
          <cell r="M54" t="str">
            <v>JNJ</v>
          </cell>
          <cell r="N54" t="str">
            <v>Lilly</v>
          </cell>
          <cell r="O54" t="str">
            <v>Merck</v>
          </cell>
          <cell r="P54" t="str">
            <v>Pfizer</v>
          </cell>
          <cell r="Q54" t="str">
            <v>Pharmacia</v>
          </cell>
          <cell r="R54" t="str">
            <v>Aventis</v>
          </cell>
          <cell r="S54" t="str">
            <v>ScheringPlough</v>
          </cell>
          <cell r="T54" t="str">
            <v>Amersham</v>
          </cell>
          <cell r="U54" t="str">
            <v>AkzoNobel</v>
          </cell>
          <cell r="V54" t="str">
            <v>AstraZeneca</v>
          </cell>
          <cell r="W54" t="str">
            <v>Elan</v>
          </cell>
          <cell r="X54" t="str">
            <v>Glaxo</v>
          </cell>
          <cell r="Y54" t="str">
            <v>ScheringAG</v>
          </cell>
          <cell r="Z54" t="str">
            <v>Roche</v>
          </cell>
          <cell r="AA54" t="str">
            <v>Novartis</v>
          </cell>
          <cell r="AB54" t="str">
            <v>NovoNordisk</v>
          </cell>
        </row>
        <row r="56">
          <cell r="D56" t="str">
            <v>Levered Beta</v>
          </cell>
          <cell r="E56" t="str">
            <v>beta</v>
          </cell>
          <cell r="F56">
            <v>0.45700000000000002</v>
          </cell>
          <cell r="G56">
            <v>1.083</v>
          </cell>
          <cell r="H56">
            <v>0.65300000000000002</v>
          </cell>
          <cell r="I56">
            <v>0.64500000000000002</v>
          </cell>
          <cell r="J56">
            <v>0.69399999999999995</v>
          </cell>
          <cell r="K56">
            <v>0.67100000000000004</v>
          </cell>
          <cell r="L56">
            <v>0.36799999999999999</v>
          </cell>
          <cell r="M56">
            <v>0.68700000000000006</v>
          </cell>
          <cell r="N56">
            <v>0.497</v>
          </cell>
          <cell r="O56">
            <v>0.67600000000000005</v>
          </cell>
          <cell r="P56">
            <v>0.748</v>
          </cell>
          <cell r="Q56">
            <v>0.38100000000000001</v>
          </cell>
          <cell r="R56">
            <v>0.85599999999999998</v>
          </cell>
          <cell r="S56">
            <v>0.75</v>
          </cell>
          <cell r="T56">
            <v>0.65</v>
          </cell>
          <cell r="U56">
            <v>1.113</v>
          </cell>
          <cell r="V56">
            <v>0.64100000000000001</v>
          </cell>
          <cell r="W56">
            <v>0.84199999999999997</v>
          </cell>
          <cell r="X56">
            <v>0.70599999999999996</v>
          </cell>
          <cell r="Y56">
            <v>0.72899999999999998</v>
          </cell>
          <cell r="Z56">
            <v>0.47099999999999997</v>
          </cell>
          <cell r="AA56">
            <v>0.72899999999999998</v>
          </cell>
          <cell r="AB56">
            <v>0.98399999999999999</v>
          </cell>
        </row>
        <row r="57">
          <cell r="D57" t="str">
            <v>Marginal Tax Rate</v>
          </cell>
          <cell r="E57" t="str">
            <v>tax rate</v>
          </cell>
          <cell r="F57">
            <v>0.25</v>
          </cell>
          <cell r="G57">
            <v>0.25</v>
          </cell>
          <cell r="H57">
            <v>0.4</v>
          </cell>
          <cell r="I57">
            <v>0.4</v>
          </cell>
          <cell r="J57">
            <v>0.4</v>
          </cell>
          <cell r="K57">
            <v>0.4</v>
          </cell>
          <cell r="L57">
            <v>0.4</v>
          </cell>
          <cell r="M57">
            <v>0.4</v>
          </cell>
          <cell r="N57">
            <v>0.4</v>
          </cell>
          <cell r="O57">
            <v>0.4</v>
          </cell>
          <cell r="P57">
            <v>0.4</v>
          </cell>
          <cell r="Q57">
            <v>0.4</v>
          </cell>
          <cell r="R57">
            <v>0.33329999999999999</v>
          </cell>
          <cell r="S57">
            <v>0.4</v>
          </cell>
          <cell r="T57">
            <v>0.3</v>
          </cell>
          <cell r="U57">
            <v>0.4</v>
          </cell>
          <cell r="V57">
            <v>0.3</v>
          </cell>
          <cell r="W57">
            <v>0.2</v>
          </cell>
          <cell r="X57">
            <v>0.3</v>
          </cell>
          <cell r="Y57">
            <v>0.25</v>
          </cell>
          <cell r="Z57">
            <v>0.22</v>
          </cell>
          <cell r="AA57">
            <v>0.22</v>
          </cell>
          <cell r="AB57">
            <v>0.32</v>
          </cell>
        </row>
        <row r="58">
          <cell r="D58" t="str">
            <v>Debt to Equity</v>
          </cell>
          <cell r="F58">
            <v>0.40985902593216011</v>
          </cell>
          <cell r="G58">
            <v>0.23374574909857296</v>
          </cell>
          <cell r="H58">
            <v>2.0777209159327716E-2</v>
          </cell>
          <cell r="I58">
            <v>4.6699475781037239E-2</v>
          </cell>
          <cell r="J58">
            <v>4.8651593643104672E-3</v>
          </cell>
          <cell r="K58">
            <v>1.9198320788721229E-2</v>
          </cell>
          <cell r="L58">
            <v>0.28921573315183857</v>
          </cell>
          <cell r="M58">
            <v>3.2442533718995123E-2</v>
          </cell>
          <cell r="N58">
            <v>2.6902808663248557E-2</v>
          </cell>
          <cell r="O58">
            <v>3.2029763611550251E-2</v>
          </cell>
          <cell r="P58">
            <v>2.4271460247070002E-2</v>
          </cell>
          <cell r="Q58">
            <v>6.5697704563935436E-2</v>
          </cell>
          <cell r="R58">
            <v>0.22261827231569525</v>
          </cell>
          <cell r="S58">
            <v>1.8102926519342009E-2</v>
          </cell>
          <cell r="T58">
            <v>2.5113903835890877E-2</v>
          </cell>
          <cell r="U58">
            <v>0.28954075437805438</v>
          </cell>
          <cell r="V58">
            <v>1.8499378772718775E-2</v>
          </cell>
          <cell r="W58">
            <v>0.16872742274547547</v>
          </cell>
          <cell r="X58">
            <v>4.8424896133822504E-2</v>
          </cell>
          <cell r="Y58">
            <v>3.0142700329308453E-2</v>
          </cell>
          <cell r="Z58">
            <v>0.21522124695079653</v>
          </cell>
          <cell r="AA58">
            <v>4.3517186909270894E-2</v>
          </cell>
          <cell r="AB58">
            <v>4.1964354981752633E-2</v>
          </cell>
        </row>
        <row r="59">
          <cell r="E59" t="str">
            <v>market capitalization</v>
          </cell>
          <cell r="F59">
            <v>7619.7616800000005</v>
          </cell>
          <cell r="G59">
            <v>38466.372264200007</v>
          </cell>
          <cell r="H59">
            <v>74881.178124999991</v>
          </cell>
          <cell r="I59">
            <v>83363.237699999998</v>
          </cell>
          <cell r="J59">
            <v>66328.762500000012</v>
          </cell>
          <cell r="K59">
            <v>144439.71587499999</v>
          </cell>
          <cell r="L59">
            <v>6608.8220000000001</v>
          </cell>
          <cell r="M59">
            <v>146135.3185625</v>
          </cell>
          <cell r="N59">
            <v>104747.42749999999</v>
          </cell>
          <cell r="O59">
            <v>216049.05</v>
          </cell>
          <cell r="P59">
            <v>290444</v>
          </cell>
          <cell r="Q59">
            <v>79074.3</v>
          </cell>
          <cell r="R59">
            <v>66210.297325000007</v>
          </cell>
          <cell r="S59">
            <v>83025.25</v>
          </cell>
          <cell r="T59">
            <v>26174.65625</v>
          </cell>
          <cell r="U59">
            <v>15226.198499999999</v>
          </cell>
          <cell r="V59">
            <v>90949</v>
          </cell>
          <cell r="W59">
            <v>15096.834637500002</v>
          </cell>
          <cell r="X59">
            <v>174318.53600000002</v>
          </cell>
          <cell r="Y59">
            <v>7288</v>
          </cell>
          <cell r="Z59">
            <v>68841.667400000006</v>
          </cell>
          <cell r="AA59">
            <v>116648.751</v>
          </cell>
          <cell r="AB59">
            <v>12361.502999999999</v>
          </cell>
        </row>
        <row r="60">
          <cell r="E60" t="str">
            <v>total debt</v>
          </cell>
          <cell r="F60">
            <v>3123.0281</v>
          </cell>
          <cell r="G60">
            <v>8991.3510000000006</v>
          </cell>
          <cell r="H60">
            <v>1555.8218999999999</v>
          </cell>
          <cell r="I60">
            <v>3893.0195000000003</v>
          </cell>
          <cell r="J60">
            <v>322.7</v>
          </cell>
          <cell r="K60">
            <v>2773</v>
          </cell>
          <cell r="L60">
            <v>1911.3753000000002</v>
          </cell>
          <cell r="M60">
            <v>4741</v>
          </cell>
          <cell r="N60">
            <v>2818</v>
          </cell>
          <cell r="O60">
            <v>6920</v>
          </cell>
          <cell r="P60">
            <v>7049.5</v>
          </cell>
          <cell r="Q60">
            <v>5195</v>
          </cell>
          <cell r="R60">
            <v>14739.622000000001</v>
          </cell>
          <cell r="S60">
            <v>1503</v>
          </cell>
          <cell r="T60">
            <v>657.34780000000012</v>
          </cell>
          <cell r="U60">
            <v>4408.6049999999996</v>
          </cell>
          <cell r="V60">
            <v>1682.5</v>
          </cell>
          <cell r="W60">
            <v>2547.25</v>
          </cell>
          <cell r="X60">
            <v>8441.357</v>
          </cell>
          <cell r="Y60">
            <v>219.68</v>
          </cell>
          <cell r="Z60">
            <v>14816.1895</v>
          </cell>
          <cell r="AA60">
            <v>5076.2255000000005</v>
          </cell>
          <cell r="AB60">
            <v>518.74250000000006</v>
          </cell>
        </row>
        <row r="61">
          <cell r="E61" t="str">
            <v>total value</v>
          </cell>
          <cell r="F61">
            <v>10742.789780000001</v>
          </cell>
          <cell r="G61">
            <v>47457.723264200009</v>
          </cell>
          <cell r="H61">
            <v>76437.000024999987</v>
          </cell>
          <cell r="I61">
            <v>87256.257199999993</v>
          </cell>
          <cell r="J61">
            <v>66651.462500000009</v>
          </cell>
          <cell r="K61">
            <v>147212.71587499999</v>
          </cell>
          <cell r="L61">
            <v>8520.1972999999998</v>
          </cell>
          <cell r="M61">
            <v>150876.3185625</v>
          </cell>
          <cell r="N61">
            <v>107565.42749999999</v>
          </cell>
          <cell r="O61">
            <v>222969.05</v>
          </cell>
          <cell r="P61">
            <v>297493.5</v>
          </cell>
          <cell r="Q61">
            <v>84269.3</v>
          </cell>
          <cell r="R61">
            <v>80949.91932500001</v>
          </cell>
          <cell r="S61">
            <v>84528.25</v>
          </cell>
          <cell r="T61">
            <v>26832.00405</v>
          </cell>
          <cell r="U61">
            <v>19634.803499999998</v>
          </cell>
          <cell r="V61">
            <v>92631.5</v>
          </cell>
          <cell r="W61">
            <v>17644.084637500004</v>
          </cell>
          <cell r="X61">
            <v>182759.89300000001</v>
          </cell>
          <cell r="Y61">
            <v>7507.68</v>
          </cell>
          <cell r="Z61">
            <v>83657.856900000013</v>
          </cell>
          <cell r="AA61">
            <v>121724.9765</v>
          </cell>
          <cell r="AB61">
            <v>12880.245499999999</v>
          </cell>
        </row>
        <row r="62">
          <cell r="D62" t="str">
            <v>Beta Unlevered</v>
          </cell>
          <cell r="F62">
            <v>0.34955025479235136</v>
          </cell>
          <cell r="G62">
            <v>0.92145955886227304</v>
          </cell>
          <cell r="H62">
            <v>0.64495972217185615</v>
          </cell>
          <cell r="I62">
            <v>0.62741989197023695</v>
          </cell>
          <cell r="J62">
            <v>0.69198004408516178</v>
          </cell>
          <cell r="K62">
            <v>0.66335877526071896</v>
          </cell>
          <cell r="L62">
            <v>0.31358395238397113</v>
          </cell>
          <cell r="M62">
            <v>0.67388252605548205</v>
          </cell>
          <cell r="N62">
            <v>0.48910502072669326</v>
          </cell>
          <cell r="O62">
            <v>0.66325368475763402</v>
          </cell>
          <cell r="P62">
            <v>0.7372633255020723</v>
          </cell>
          <cell r="Q62">
            <v>0.36655106197371257</v>
          </cell>
          <cell r="R62">
            <v>0.74537216048498967</v>
          </cell>
          <cell r="S62">
            <v>0.74194121561522786</v>
          </cell>
          <cell r="T62">
            <v>0.63877058388812635</v>
          </cell>
          <cell r="U62">
            <v>0.94826345102470222</v>
          </cell>
          <cell r="V62">
            <v>0.63280544467269284</v>
          </cell>
          <cell r="W62">
            <v>0.74186202587332528</v>
          </cell>
          <cell r="X62">
            <v>0.68285303876615844</v>
          </cell>
          <cell r="Y62">
            <v>0.7128838175387372</v>
          </cell>
          <cell r="Z62">
            <v>0.40329742391561341</v>
          </cell>
          <cell r="AA62">
            <v>0.7050676042017392</v>
          </cell>
          <cell r="AB62">
            <v>0.95669984160054011</v>
          </cell>
        </row>
        <row r="63">
          <cell r="D63" t="str">
            <v>average UL beta</v>
          </cell>
          <cell r="E63">
            <v>0.65444280113582676</v>
          </cell>
        </row>
        <row r="67">
          <cell r="D67" t="str">
            <v>difference from average</v>
          </cell>
          <cell r="F67">
            <v>-0.3048925463434754</v>
          </cell>
          <cell r="G67">
            <v>0.26701675772644629</v>
          </cell>
          <cell r="H67">
            <v>-9.4830789639706037E-3</v>
          </cell>
          <cell r="I67">
            <v>-2.7022909165589803E-2</v>
          </cell>
          <cell r="J67">
            <v>3.7537242949335026E-2</v>
          </cell>
          <cell r="K67">
            <v>8.9159741248922009E-3</v>
          </cell>
          <cell r="L67">
            <v>-0.34085884875185563</v>
          </cell>
          <cell r="M67">
            <v>1.9439724919655288E-2</v>
          </cell>
          <cell r="N67">
            <v>-0.16533778040913349</v>
          </cell>
          <cell r="O67">
            <v>8.8108836218072639E-3</v>
          </cell>
          <cell r="P67">
            <v>8.282052436624554E-2</v>
          </cell>
          <cell r="Q67">
            <v>-0.28789173916211419</v>
          </cell>
          <cell r="R67">
            <v>9.0929359349162908E-2</v>
          </cell>
          <cell r="S67">
            <v>8.7498414479401099E-2</v>
          </cell>
          <cell r="T67">
            <v>-1.5672217247700404E-2</v>
          </cell>
          <cell r="U67">
            <v>0.29382064988887546</v>
          </cell>
          <cell r="V67">
            <v>-2.1637356463133917E-2</v>
          </cell>
          <cell r="W67">
            <v>8.7419224737498524E-2</v>
          </cell>
          <cell r="X67">
            <v>2.8410237630331681E-2</v>
          </cell>
          <cell r="Y67">
            <v>5.844101640291044E-2</v>
          </cell>
          <cell r="Z67">
            <v>-0.25114537722021335</v>
          </cell>
          <cell r="AA67">
            <v>5.0624803065912438E-2</v>
          </cell>
          <cell r="AB67">
            <v>0.30225704046471336</v>
          </cell>
        </row>
        <row r="68">
          <cell r="D68" t="str">
            <v>adjust to industry avg?</v>
          </cell>
          <cell r="F68" t="str">
            <v>y</v>
          </cell>
          <cell r="G68" t="str">
            <v>y</v>
          </cell>
          <cell r="L68" t="str">
            <v>y</v>
          </cell>
          <cell r="Q68" t="str">
            <v>y</v>
          </cell>
          <cell r="U68" t="str">
            <v>y</v>
          </cell>
          <cell r="Z68" t="str">
            <v>y</v>
          </cell>
          <cell r="AB68" t="str">
            <v>y</v>
          </cell>
        </row>
        <row r="69">
          <cell r="D69" t="str">
            <v>Relevered Beta</v>
          </cell>
          <cell r="F69">
            <v>0.85561476788721003</v>
          </cell>
          <cell r="G69">
            <v>0.76917271823107347</v>
          </cell>
          <cell r="H69">
            <v>0.65300000000000002</v>
          </cell>
          <cell r="I69">
            <v>0.64500000000000002</v>
          </cell>
          <cell r="J69">
            <v>0.69399999999999995</v>
          </cell>
          <cell r="K69">
            <v>0.67100000000000004</v>
          </cell>
          <cell r="L69">
            <v>0.76800789385769141</v>
          </cell>
          <cell r="M69">
            <v>0.68700000000000006</v>
          </cell>
          <cell r="N69">
            <v>0.497</v>
          </cell>
          <cell r="O69">
            <v>0.67600000000000005</v>
          </cell>
          <cell r="P69">
            <v>0.748</v>
          </cell>
          <cell r="Q69">
            <v>0.6802400350176363</v>
          </cell>
          <cell r="R69">
            <v>0.85599999999999998</v>
          </cell>
          <cell r="S69">
            <v>0.75</v>
          </cell>
          <cell r="T69">
            <v>0.65</v>
          </cell>
          <cell r="U69">
            <v>0.76813551853871942</v>
          </cell>
          <cell r="V69">
            <v>0.64100000000000001</v>
          </cell>
          <cell r="W69">
            <v>0.84199999999999997</v>
          </cell>
          <cell r="X69">
            <v>0.70599999999999996</v>
          </cell>
          <cell r="Y69">
            <v>0.72899999999999998</v>
          </cell>
          <cell r="Z69">
            <v>0.76430579779619812</v>
          </cell>
          <cell r="AA69">
            <v>0.72899999999999998</v>
          </cell>
          <cell r="AB69">
            <v>0.6731178247508659</v>
          </cell>
        </row>
        <row r="70">
          <cell r="D70" t="str">
            <v>Revised Kc</v>
          </cell>
          <cell r="F70">
            <v>9.6360738394360504E-2</v>
          </cell>
          <cell r="G70">
            <v>9.2038635911553673E-2</v>
          </cell>
          <cell r="H70">
            <v>9.7019999999999995E-2</v>
          </cell>
          <cell r="I70">
            <v>9.6619999999999998E-2</v>
          </cell>
          <cell r="J70">
            <v>9.9069999999999991E-2</v>
          </cell>
          <cell r="K70">
            <v>9.7920000000000007E-2</v>
          </cell>
          <cell r="L70">
            <v>0.10277039469288457</v>
          </cell>
          <cell r="M70">
            <v>9.8720000000000002E-2</v>
          </cell>
          <cell r="N70">
            <v>8.9219999999999994E-2</v>
          </cell>
          <cell r="O70">
            <v>9.8170000000000007E-2</v>
          </cell>
          <cell r="P70">
            <v>0.10177</v>
          </cell>
          <cell r="Q70">
            <v>9.8382001750881812E-2</v>
          </cell>
          <cell r="R70">
            <v>9.758E-2</v>
          </cell>
          <cell r="S70">
            <v>0.10187</v>
          </cell>
          <cell r="T70">
            <v>8.7340000000000001E-2</v>
          </cell>
          <cell r="U70">
            <v>0.10277677592693597</v>
          </cell>
          <cell r="V70">
            <v>8.6889999999999995E-2</v>
          </cell>
          <cell r="W70">
            <v>9.7299999999999998E-2</v>
          </cell>
          <cell r="X70">
            <v>9.0139999999999998E-2</v>
          </cell>
          <cell r="Y70">
            <v>9.0029999999999999E-2</v>
          </cell>
          <cell r="Z70">
            <v>9.4005289889809912E-2</v>
          </cell>
          <cell r="AA70">
            <v>9.2240000000000003E-2</v>
          </cell>
          <cell r="AB70">
            <v>8.944589123754329E-2</v>
          </cell>
        </row>
        <row r="71">
          <cell r="E71" t="str">
            <v>risk free rate</v>
          </cell>
          <cell r="F71">
            <v>5.3580000000000003E-2</v>
          </cell>
          <cell r="G71">
            <v>5.3580000000000003E-2</v>
          </cell>
          <cell r="H71">
            <v>6.4369999999999997E-2</v>
          </cell>
          <cell r="I71">
            <v>6.4369999999999997E-2</v>
          </cell>
          <cell r="J71">
            <v>6.4369999999999997E-2</v>
          </cell>
          <cell r="K71">
            <v>6.4369999999999997E-2</v>
          </cell>
          <cell r="L71">
            <v>6.4369999999999997E-2</v>
          </cell>
          <cell r="M71">
            <v>6.4369999999999997E-2</v>
          </cell>
          <cell r="N71">
            <v>6.4369999999999997E-2</v>
          </cell>
          <cell r="O71">
            <v>6.4369999999999997E-2</v>
          </cell>
          <cell r="P71">
            <v>6.4369999999999997E-2</v>
          </cell>
          <cell r="Q71">
            <v>6.4369999999999997E-2</v>
          </cell>
          <cell r="R71">
            <v>5.4780000000000002E-2</v>
          </cell>
          <cell r="S71">
            <v>6.4369999999999997E-2</v>
          </cell>
          <cell r="T71">
            <v>5.484E-2</v>
          </cell>
          <cell r="U71">
            <v>6.4369999999999997E-2</v>
          </cell>
          <cell r="V71">
            <v>5.484E-2</v>
          </cell>
          <cell r="W71">
            <v>5.5199999999999999E-2</v>
          </cell>
          <cell r="X71">
            <v>5.484E-2</v>
          </cell>
          <cell r="Y71">
            <v>5.3580000000000003E-2</v>
          </cell>
          <cell r="Z71">
            <v>5.5789999999999999E-2</v>
          </cell>
          <cell r="AA71">
            <v>5.5789999999999999E-2</v>
          </cell>
          <cell r="AB71">
            <v>5.5789999999999999E-2</v>
          </cell>
        </row>
        <row r="72">
          <cell r="E72" t="str">
            <v>market risk premium</v>
          </cell>
          <cell r="F72">
            <v>0.05</v>
          </cell>
          <cell r="G72">
            <v>0.05</v>
          </cell>
          <cell r="H72">
            <v>0.05</v>
          </cell>
          <cell r="I72">
            <v>0.05</v>
          </cell>
          <cell r="J72">
            <v>0.05</v>
          </cell>
          <cell r="K72">
            <v>0.05</v>
          </cell>
          <cell r="L72">
            <v>0.05</v>
          </cell>
          <cell r="M72">
            <v>0.05</v>
          </cell>
          <cell r="N72">
            <v>0.05</v>
          </cell>
          <cell r="O72">
            <v>0.05</v>
          </cell>
          <cell r="P72">
            <v>0.05</v>
          </cell>
          <cell r="Q72">
            <v>0.05</v>
          </cell>
          <cell r="R72">
            <v>0.05</v>
          </cell>
          <cell r="S72">
            <v>0.05</v>
          </cell>
          <cell r="T72">
            <v>0.05</v>
          </cell>
          <cell r="U72">
            <v>0.05</v>
          </cell>
          <cell r="V72">
            <v>0.05</v>
          </cell>
          <cell r="W72">
            <v>0.05</v>
          </cell>
          <cell r="X72">
            <v>0.05</v>
          </cell>
          <cell r="Y72">
            <v>0.05</v>
          </cell>
          <cell r="Z72">
            <v>0.05</v>
          </cell>
          <cell r="AA72">
            <v>0.05</v>
          </cell>
          <cell r="AB72">
            <v>0.05</v>
          </cell>
        </row>
        <row r="73">
          <cell r="D73" t="str">
            <v>Revised Kd</v>
          </cell>
          <cell r="E73" t="str">
            <v>kd</v>
          </cell>
          <cell r="F73">
            <v>5.0032303115818237E-2</v>
          </cell>
          <cell r="G73">
            <v>7.1800000000000003E-2</v>
          </cell>
          <cell r="H73">
            <v>7.0999999999999994E-2</v>
          </cell>
          <cell r="I73">
            <v>7.4399999999999994E-2</v>
          </cell>
          <cell r="J73">
            <v>7.4399999999999994E-2</v>
          </cell>
          <cell r="K73">
            <v>7.0999999999999994E-2</v>
          </cell>
          <cell r="L73">
            <v>9.3299999999999994E-2</v>
          </cell>
          <cell r="M73">
            <v>7.0999999999999994E-2</v>
          </cell>
          <cell r="N73">
            <v>7.1800000000000003E-2</v>
          </cell>
          <cell r="O73">
            <v>7.0999999999999994E-2</v>
          </cell>
          <cell r="P73">
            <v>7.0999999999999994E-2</v>
          </cell>
          <cell r="Q73">
            <v>7.4399999999999994E-2</v>
          </cell>
          <cell r="R73">
            <v>7.6100000000000001E-2</v>
          </cell>
          <cell r="S73">
            <v>7.1800000000000003E-2</v>
          </cell>
          <cell r="T73">
            <v>6.7936723266821167E-2</v>
          </cell>
          <cell r="U73">
            <v>7.4399999999999994E-2</v>
          </cell>
          <cell r="V73">
            <v>7.1300000000000002E-2</v>
          </cell>
          <cell r="W73">
            <v>7.8299999999999995E-2</v>
          </cell>
          <cell r="X73">
            <v>7.1800000000000003E-2</v>
          </cell>
          <cell r="Y73">
            <v>5.0032303115818237E-2</v>
          </cell>
          <cell r="Z73">
            <v>0.10879999999999999</v>
          </cell>
          <cell r="AA73">
            <v>0.10879999999999999</v>
          </cell>
          <cell r="AB73">
            <v>0.10879999999999999</v>
          </cell>
        </row>
        <row r="74">
          <cell r="D74" t="str">
            <v>Revised WACC</v>
          </cell>
          <cell r="F74">
            <v>7.9256421815383074E-2</v>
          </cell>
          <cell r="G74">
            <v>8.4803408301066807E-2</v>
          </cell>
          <cell r="H74">
            <v>9.5912318801492633E-2</v>
          </cell>
          <cell r="I74">
            <v>9.4300863698448895E-2</v>
          </cell>
          <cell r="J74">
            <v>9.8806471484027839E-2</v>
          </cell>
          <cell r="K74">
            <v>9.6877954419302637E-2</v>
          </cell>
          <cell r="L74">
            <v>9.2273688860352893E-2</v>
          </cell>
          <cell r="M74">
            <v>9.6956536240180191E-2</v>
          </cell>
          <cell r="N74">
            <v>8.801122388092586E-2</v>
          </cell>
          <cell r="O74">
            <v>9.6445346286850142E-2</v>
          </cell>
          <cell r="P74">
            <v>0.10036788897908694</v>
          </cell>
          <cell r="Q74">
            <v>9.5068936386676448E-2</v>
          </cell>
          <cell r="R74">
            <v>8.9050469953814743E-2</v>
          </cell>
          <cell r="S74">
            <v>0.10082465279359268</v>
          </cell>
          <cell r="T74">
            <v>8.6365338625538024E-2</v>
          </cell>
          <cell r="U74">
            <v>8.9723318018107415E-2</v>
          </cell>
          <cell r="V74">
            <v>8.6218318660498852E-2</v>
          </cell>
          <cell r="W74">
            <v>9.2296187854803341E-2</v>
          </cell>
          <cell r="X74">
            <v>8.8298013163424213E-2</v>
          </cell>
          <cell r="Y74">
            <v>8.8493644143245606E-2</v>
          </cell>
          <cell r="Z74">
            <v>9.2386325595233798E-2</v>
          </cell>
          <cell r="AA74">
            <v>9.1932402986103681E-2</v>
          </cell>
          <cell r="AB74">
            <v>8.8823174837045243E-2</v>
          </cell>
        </row>
        <row r="76">
          <cell r="C76">
            <v>1999</v>
          </cell>
          <cell r="F76" t="str">
            <v>MerckKGAA</v>
          </cell>
          <cell r="G76" t="str">
            <v>Bayer</v>
          </cell>
          <cell r="H76" t="str">
            <v>Abbot</v>
          </cell>
          <cell r="I76" t="str">
            <v>AHP</v>
          </cell>
          <cell r="J76" t="str">
            <v>Amgen</v>
          </cell>
          <cell r="K76" t="str">
            <v>BMS</v>
          </cell>
          <cell r="L76" t="str">
            <v>Quest</v>
          </cell>
          <cell r="M76" t="str">
            <v>JNJ</v>
          </cell>
          <cell r="N76" t="str">
            <v>Lilly</v>
          </cell>
          <cell r="O76" t="str">
            <v>Merck</v>
          </cell>
          <cell r="P76" t="str">
            <v>Pfizer</v>
          </cell>
          <cell r="Q76" t="str">
            <v>Pharmacia</v>
          </cell>
          <cell r="R76" t="str">
            <v>Aventis</v>
          </cell>
          <cell r="S76" t="str">
            <v>ScheringPlough</v>
          </cell>
          <cell r="T76" t="str">
            <v>Amersham</v>
          </cell>
          <cell r="U76" t="str">
            <v>AkzoNobel</v>
          </cell>
          <cell r="V76" t="str">
            <v>AstraZeneca</v>
          </cell>
          <cell r="W76" t="str">
            <v>Elan</v>
          </cell>
          <cell r="X76" t="str">
            <v>Glaxo</v>
          </cell>
          <cell r="Y76" t="str">
            <v>ScheringAG</v>
          </cell>
          <cell r="Z76" t="str">
            <v>Roche</v>
          </cell>
          <cell r="AA76" t="str">
            <v>Novartis</v>
          </cell>
          <cell r="AB76" t="str">
            <v>NovoNordisk</v>
          </cell>
        </row>
        <row r="78">
          <cell r="D78" t="str">
            <v>Levered Beta</v>
          </cell>
          <cell r="E78" t="str">
            <v>beta</v>
          </cell>
          <cell r="F78">
            <v>0.60899999999999999</v>
          </cell>
          <cell r="G78">
            <v>1.034</v>
          </cell>
          <cell r="H78">
            <v>0</v>
          </cell>
          <cell r="I78">
            <v>0.67600000000000005</v>
          </cell>
          <cell r="J78">
            <v>0.81</v>
          </cell>
          <cell r="K78">
            <v>0.78800000000000003</v>
          </cell>
          <cell r="L78">
            <v>0.57399999999999995</v>
          </cell>
          <cell r="M78">
            <v>0.878</v>
          </cell>
          <cell r="N78">
            <v>0.75900000000000001</v>
          </cell>
          <cell r="O78">
            <v>0.96799999999999997</v>
          </cell>
          <cell r="P78">
            <v>0.86899999999999999</v>
          </cell>
          <cell r="Q78">
            <v>0.39800000000000002</v>
          </cell>
          <cell r="R78">
            <v>0.95099999999999996</v>
          </cell>
          <cell r="S78">
            <v>1.024</v>
          </cell>
          <cell r="T78">
            <v>0.83499999999999996</v>
          </cell>
          <cell r="U78">
            <v>1.202</v>
          </cell>
          <cell r="V78">
            <v>0.64400000000000002</v>
          </cell>
          <cell r="W78">
            <v>0.874</v>
          </cell>
          <cell r="X78">
            <v>0.73599999999999999</v>
          </cell>
          <cell r="Y78">
            <v>0.83499999999999996</v>
          </cell>
          <cell r="Z78">
            <v>0.434</v>
          </cell>
          <cell r="AA78">
            <v>0.75600000000000001</v>
          </cell>
          <cell r="AB78">
            <v>0.89100000000000001</v>
          </cell>
        </row>
        <row r="79">
          <cell r="D79" t="str">
            <v>Marginal Tax Rate</v>
          </cell>
          <cell r="E79" t="str">
            <v>tax rate</v>
          </cell>
          <cell r="F79">
            <v>0.25</v>
          </cell>
          <cell r="G79">
            <v>0.25</v>
          </cell>
          <cell r="H79">
            <v>0.4</v>
          </cell>
          <cell r="I79">
            <v>0.4</v>
          </cell>
          <cell r="J79">
            <v>0.4</v>
          </cell>
          <cell r="K79">
            <v>0.4</v>
          </cell>
          <cell r="L79">
            <v>0.4</v>
          </cell>
          <cell r="M79">
            <v>0.4</v>
          </cell>
          <cell r="N79">
            <v>0.4</v>
          </cell>
          <cell r="O79">
            <v>0.4</v>
          </cell>
          <cell r="P79">
            <v>0.4</v>
          </cell>
          <cell r="Q79">
            <v>0.4</v>
          </cell>
          <cell r="R79">
            <v>0.33329999999999999</v>
          </cell>
          <cell r="S79">
            <v>0.4</v>
          </cell>
          <cell r="T79">
            <v>0.3</v>
          </cell>
          <cell r="U79">
            <v>0.4</v>
          </cell>
          <cell r="V79">
            <v>0.3</v>
          </cell>
          <cell r="W79">
            <v>0.2</v>
          </cell>
          <cell r="X79">
            <v>0.3</v>
          </cell>
          <cell r="Y79">
            <v>0.25</v>
          </cell>
          <cell r="Z79">
            <v>0.22</v>
          </cell>
          <cell r="AA79">
            <v>0.22</v>
          </cell>
          <cell r="AB79">
            <v>0.32</v>
          </cell>
        </row>
        <row r="80">
          <cell r="D80" t="str">
            <v>Debt to Equity</v>
          </cell>
          <cell r="F80">
            <v>0.61178650595966477</v>
          </cell>
          <cell r="G80">
            <v>0.19653607017962466</v>
          </cell>
          <cell r="H80">
            <v>3.9751023404477309E-2</v>
          </cell>
          <cell r="I80">
            <v>0.13571922680416504</v>
          </cell>
          <cell r="J80">
            <v>5.2749846427409307E-3</v>
          </cell>
          <cell r="K80">
            <v>2.5652221369456382E-2</v>
          </cell>
          <cell r="L80">
            <v>1.3460439639835031</v>
          </cell>
          <cell r="M80">
            <v>4.0559329904772248E-2</v>
          </cell>
          <cell r="N80">
            <v>4.2115381663163649E-2</v>
          </cell>
          <cell r="O80">
            <v>3.8360899348580148E-2</v>
          </cell>
          <cell r="P80">
            <v>4.8991456946909061E-2</v>
          </cell>
          <cell r="Q80">
            <v>0.29641006356152727</v>
          </cell>
          <cell r="R80">
            <v>0.32081959316323222</v>
          </cell>
          <cell r="S80">
            <v>1.7578876490958059E-2</v>
          </cell>
          <cell r="T80">
            <v>4.5381671110413788E-2</v>
          </cell>
          <cell r="U80">
            <v>0.38721608715172234</v>
          </cell>
          <cell r="V80">
            <v>2.1831323268955049E-2</v>
          </cell>
          <cell r="W80">
            <v>0.24240560022492155</v>
          </cell>
          <cell r="X80">
            <v>6.7774272881491737E-2</v>
          </cell>
          <cell r="Y80">
            <v>3.3444160583941604E-2</v>
          </cell>
          <cell r="Z80">
            <v>0.1803421880532993</v>
          </cell>
          <cell r="AA80">
            <v>7.5222627166333322E-2</v>
          </cell>
          <cell r="AB80">
            <v>0.11234416000999245</v>
          </cell>
        </row>
        <row r="81">
          <cell r="E81" t="str">
            <v>market capitalization</v>
          </cell>
          <cell r="F81">
            <v>5338.0922399999999</v>
          </cell>
          <cell r="G81">
            <v>34404.941514400001</v>
          </cell>
          <cell r="H81">
            <v>56176.16375</v>
          </cell>
          <cell r="I81">
            <v>51178.702999999994</v>
          </cell>
          <cell r="J81">
            <v>61137.618750000001</v>
          </cell>
          <cell r="K81">
            <v>127142.98512500001</v>
          </cell>
          <cell r="L81">
            <v>1355.5385625000001</v>
          </cell>
          <cell r="M81">
            <v>129587.93975000001</v>
          </cell>
          <cell r="N81">
            <v>72500.827000000005</v>
          </cell>
          <cell r="O81">
            <v>156484.86093750002</v>
          </cell>
          <cell r="P81">
            <v>124787.0625</v>
          </cell>
          <cell r="Q81">
            <v>22546.467956249999</v>
          </cell>
          <cell r="R81">
            <v>44352.029312500003</v>
          </cell>
          <cell r="S81">
            <v>62376</v>
          </cell>
          <cell r="T81">
            <v>18642.768749999999</v>
          </cell>
          <cell r="U81">
            <v>14222.828500000001</v>
          </cell>
          <cell r="V81">
            <v>74106.25</v>
          </cell>
          <cell r="W81">
            <v>7939.3025499999994</v>
          </cell>
          <cell r="X81">
            <v>101714.85</v>
          </cell>
          <cell r="Y81">
            <v>8220</v>
          </cell>
          <cell r="Z81">
            <v>83141.205958800012</v>
          </cell>
          <cell r="AA81">
            <v>95840.849643000009</v>
          </cell>
          <cell r="AB81">
            <v>8472.4021250000005</v>
          </cell>
        </row>
        <row r="82">
          <cell r="E82" t="str">
            <v>total debt</v>
          </cell>
          <cell r="F82">
            <v>3265.7728000000002</v>
          </cell>
          <cell r="G82">
            <v>6761.8120000000008</v>
          </cell>
          <cell r="H82">
            <v>2233.06</v>
          </cell>
          <cell r="I82">
            <v>6945.9340000000002</v>
          </cell>
          <cell r="J82">
            <v>322.5</v>
          </cell>
          <cell r="K82">
            <v>3261.5</v>
          </cell>
          <cell r="L82">
            <v>1824.6144999999999</v>
          </cell>
          <cell r="M82">
            <v>5256</v>
          </cell>
          <cell r="N82">
            <v>3053.4</v>
          </cell>
          <cell r="O82">
            <v>6002.9</v>
          </cell>
          <cell r="P82">
            <v>6113.5</v>
          </cell>
          <cell r="Q82">
            <v>6683</v>
          </cell>
          <cell r="R82">
            <v>14229</v>
          </cell>
          <cell r="S82">
            <v>1096.5</v>
          </cell>
          <cell r="T82">
            <v>846.04</v>
          </cell>
          <cell r="U82">
            <v>5507.3080000000009</v>
          </cell>
          <cell r="V82">
            <v>1617.8375000000001</v>
          </cell>
          <cell r="W82">
            <v>1924.5314000000001</v>
          </cell>
          <cell r="X82">
            <v>6893.65</v>
          </cell>
          <cell r="Y82">
            <v>274.911</v>
          </cell>
          <cell r="Z82">
            <v>14993.867</v>
          </cell>
          <cell r="AA82">
            <v>7209.4004999999997</v>
          </cell>
          <cell r="AB82">
            <v>951.82490000000007</v>
          </cell>
        </row>
        <row r="83">
          <cell r="E83" t="str">
            <v>total value</v>
          </cell>
          <cell r="F83">
            <v>8603.8650400000006</v>
          </cell>
          <cell r="G83">
            <v>41166.753514399999</v>
          </cell>
          <cell r="H83">
            <v>58409.223749999997</v>
          </cell>
          <cell r="I83">
            <v>58124.636999999995</v>
          </cell>
          <cell r="J83">
            <v>61460.118750000001</v>
          </cell>
          <cell r="K83">
            <v>130404.48512500001</v>
          </cell>
          <cell r="L83">
            <v>3180.1530625</v>
          </cell>
          <cell r="M83">
            <v>134843.93975000002</v>
          </cell>
          <cell r="N83">
            <v>75554.226999999999</v>
          </cell>
          <cell r="O83">
            <v>162487.76093750002</v>
          </cell>
          <cell r="P83">
            <v>130900.5625</v>
          </cell>
          <cell r="Q83">
            <v>29229.467956249999</v>
          </cell>
          <cell r="R83">
            <v>58581.029312500003</v>
          </cell>
          <cell r="S83">
            <v>63472.5</v>
          </cell>
          <cell r="T83">
            <v>19488.80875</v>
          </cell>
          <cell r="U83">
            <v>19730.136500000001</v>
          </cell>
          <cell r="V83">
            <v>75724.087499999994</v>
          </cell>
          <cell r="W83">
            <v>9863.8339500000002</v>
          </cell>
          <cell r="X83">
            <v>108608.5</v>
          </cell>
          <cell r="Y83">
            <v>8494.9110000000001</v>
          </cell>
          <cell r="Z83">
            <v>98135.07295880001</v>
          </cell>
          <cell r="AA83">
            <v>103050.25014300001</v>
          </cell>
          <cell r="AB83">
            <v>9424.2270250000001</v>
          </cell>
        </row>
        <row r="84">
          <cell r="D84" t="str">
            <v>Beta Unlevered</v>
          </cell>
          <cell r="F84">
            <v>0.41745499870853275</v>
          </cell>
          <cell r="G84">
            <v>0.90116624562914172</v>
          </cell>
          <cell r="H84">
            <v>0</v>
          </cell>
          <cell r="I84">
            <v>0.6250973616404969</v>
          </cell>
          <cell r="J84">
            <v>0.80744444576922059</v>
          </cell>
          <cell r="K84">
            <v>0.77605547194324043</v>
          </cell>
          <cell r="L84">
            <v>0.31754349619040889</v>
          </cell>
          <cell r="M84">
            <v>0.85714096216440783</v>
          </cell>
          <cell r="N84">
            <v>0.74029335762066062</v>
          </cell>
          <cell r="O84">
            <v>0.94622126087016367</v>
          </cell>
          <cell r="P84">
            <v>0.84418527992208958</v>
          </cell>
          <cell r="Q84">
            <v>0.33790494437587543</v>
          </cell>
          <cell r="R84">
            <v>0.78343150433316655</v>
          </cell>
          <cell r="S84">
            <v>1.0133122653048598</v>
          </cell>
          <cell r="T84">
            <v>0.80929111185059077</v>
          </cell>
          <cell r="U84">
            <v>0.97538836119487393</v>
          </cell>
          <cell r="V84">
            <v>0.63430657369660426</v>
          </cell>
          <cell r="W84">
            <v>0.73203960092038556</v>
          </cell>
          <cell r="X84">
            <v>0.70266421082217578</v>
          </cell>
          <cell r="Y84">
            <v>0.81456809048153556</v>
          </cell>
          <cell r="Z84">
            <v>0.38047917184043872</v>
          </cell>
          <cell r="AA84">
            <v>0.7141010835384517</v>
          </cell>
          <cell r="AB84">
            <v>0.82776378923960781</v>
          </cell>
        </row>
        <row r="85">
          <cell r="D85" t="str">
            <v>average UL beta</v>
          </cell>
          <cell r="E85">
            <v>0.69381972121986646</v>
          </cell>
        </row>
        <row r="89">
          <cell r="D89" t="str">
            <v>difference from average</v>
          </cell>
          <cell r="F89">
            <v>-0.2763647225113337</v>
          </cell>
          <cell r="G89">
            <v>0.20734652440927526</v>
          </cell>
          <cell r="H89">
            <v>-0.69381972121986646</v>
          </cell>
          <cell r="I89">
            <v>-6.8722359579369563E-2</v>
          </cell>
          <cell r="J89">
            <v>0.11362472454935413</v>
          </cell>
          <cell r="K89">
            <v>8.2235750723373968E-2</v>
          </cell>
          <cell r="L89">
            <v>-0.37627622502945757</v>
          </cell>
          <cell r="M89">
            <v>0.16332124094454137</v>
          </cell>
          <cell r="N89">
            <v>4.647363640079416E-2</v>
          </cell>
          <cell r="O89">
            <v>0.25240153965029721</v>
          </cell>
          <cell r="P89">
            <v>0.15036555870222312</v>
          </cell>
          <cell r="Q89">
            <v>-0.35591477684399103</v>
          </cell>
          <cell r="R89">
            <v>8.9611783113300092E-2</v>
          </cell>
          <cell r="S89">
            <v>0.31949254408499339</v>
          </cell>
          <cell r="T89">
            <v>0.11547139063072431</v>
          </cell>
          <cell r="U89">
            <v>0.28156863997500747</v>
          </cell>
          <cell r="V89">
            <v>-5.95131475232622E-2</v>
          </cell>
          <cell r="W89">
            <v>3.8219879700519099E-2</v>
          </cell>
          <cell r="X89">
            <v>8.8444896023093245E-3</v>
          </cell>
          <cell r="Y89">
            <v>0.1207483692616691</v>
          </cell>
          <cell r="Z89">
            <v>-0.31334054937942774</v>
          </cell>
          <cell r="AA89">
            <v>2.0281362318585239E-2</v>
          </cell>
          <cell r="AB89">
            <v>0.13394406801974135</v>
          </cell>
        </row>
        <row r="90">
          <cell r="D90" t="str">
            <v>adjust to industry avg?</v>
          </cell>
          <cell r="F90" t="str">
            <v>y</v>
          </cell>
          <cell r="H90" t="str">
            <v>y</v>
          </cell>
          <cell r="L90" t="str">
            <v>y</v>
          </cell>
          <cell r="O90" t="str">
            <v>y</v>
          </cell>
          <cell r="Q90" t="str">
            <v>y</v>
          </cell>
          <cell r="S90" t="str">
            <v>y</v>
          </cell>
          <cell r="U90" t="str">
            <v>y</v>
          </cell>
          <cell r="Z90" t="str">
            <v>y</v>
          </cell>
        </row>
        <row r="91">
          <cell r="D91" t="str">
            <v>Relevered Beta</v>
          </cell>
          <cell r="F91">
            <v>1.0121718784781246</v>
          </cell>
          <cell r="G91">
            <v>1.034</v>
          </cell>
          <cell r="H91">
            <v>0.71036774760588572</v>
          </cell>
          <cell r="I91">
            <v>0.67600000000000005</v>
          </cell>
          <cell r="J91">
            <v>0.81</v>
          </cell>
          <cell r="K91">
            <v>0.78800000000000003</v>
          </cell>
          <cell r="L91">
            <v>1.2541668299242974</v>
          </cell>
          <cell r="M91">
            <v>0.878</v>
          </cell>
          <cell r="N91">
            <v>0.75900000000000001</v>
          </cell>
          <cell r="O91">
            <v>0.70978905031493167</v>
          </cell>
          <cell r="P91">
            <v>0.86899999999999999</v>
          </cell>
          <cell r="Q91">
            <v>0.8172128098200796</v>
          </cell>
          <cell r="R91">
            <v>0.95099999999999996</v>
          </cell>
          <cell r="S91">
            <v>0.70113766393165544</v>
          </cell>
          <cell r="T91">
            <v>0.83499999999999996</v>
          </cell>
          <cell r="U91">
            <v>0.85501461580353977</v>
          </cell>
          <cell r="V91">
            <v>0.64400000000000002</v>
          </cell>
          <cell r="W91">
            <v>0.874</v>
          </cell>
          <cell r="X91">
            <v>0.73599999999999999</v>
          </cell>
          <cell r="Y91">
            <v>0.83499999999999996</v>
          </cell>
          <cell r="Z91">
            <v>0.79141719519853659</v>
          </cell>
          <cell r="AA91">
            <v>0.75600000000000001</v>
          </cell>
          <cell r="AB91">
            <v>0.89100000000000001</v>
          </cell>
        </row>
        <row r="92">
          <cell r="D92" t="str">
            <v>Revised Kc</v>
          </cell>
          <cell r="F92">
            <v>8.9278593923906246E-2</v>
          </cell>
          <cell r="G92">
            <v>9.0370000000000006E-2</v>
          </cell>
          <cell r="H92">
            <v>8.1978387380294282E-2</v>
          </cell>
          <cell r="I92">
            <v>8.0259999999999998E-2</v>
          </cell>
          <cell r="J92">
            <v>8.696000000000001E-2</v>
          </cell>
          <cell r="K92">
            <v>8.5860000000000006E-2</v>
          </cell>
          <cell r="L92">
            <v>0.10916834149621488</v>
          </cell>
          <cell r="M92">
            <v>9.0359999999999996E-2</v>
          </cell>
          <cell r="N92">
            <v>8.4410000000000013E-2</v>
          </cell>
          <cell r="O92">
            <v>8.194945251574659E-2</v>
          </cell>
          <cell r="P92">
            <v>8.9910000000000004E-2</v>
          </cell>
          <cell r="Q92">
            <v>8.7320640491003992E-2</v>
          </cell>
          <cell r="R92">
            <v>8.696000000000001E-2</v>
          </cell>
          <cell r="S92">
            <v>8.1516883196582776E-2</v>
          </cell>
          <cell r="T92">
            <v>8.5360000000000005E-2</v>
          </cell>
          <cell r="U92">
            <v>8.9210730790176995E-2</v>
          </cell>
          <cell r="V92">
            <v>7.5810000000000002E-2</v>
          </cell>
          <cell r="W92">
            <v>8.4100000000000008E-2</v>
          </cell>
          <cell r="X92">
            <v>8.0410000000000009E-2</v>
          </cell>
          <cell r="Y92">
            <v>8.0420000000000005E-2</v>
          </cell>
          <cell r="Z92">
            <v>7.9900859759926834E-2</v>
          </cell>
          <cell r="AA92">
            <v>7.8130000000000005E-2</v>
          </cell>
          <cell r="AB92">
            <v>8.4880000000000011E-2</v>
          </cell>
        </row>
        <row r="93">
          <cell r="E93" t="str">
            <v>risk free rate</v>
          </cell>
          <cell r="F93">
            <v>3.8670000000000003E-2</v>
          </cell>
          <cell r="G93">
            <v>3.8670000000000003E-2</v>
          </cell>
          <cell r="H93">
            <v>4.6460000000000001E-2</v>
          </cell>
          <cell r="I93">
            <v>4.6460000000000001E-2</v>
          </cell>
          <cell r="J93">
            <v>4.6460000000000001E-2</v>
          </cell>
          <cell r="K93">
            <v>4.6460000000000001E-2</v>
          </cell>
          <cell r="L93">
            <v>4.6460000000000001E-2</v>
          </cell>
          <cell r="M93">
            <v>4.6460000000000001E-2</v>
          </cell>
          <cell r="N93">
            <v>4.6460000000000001E-2</v>
          </cell>
          <cell r="O93">
            <v>4.6460000000000001E-2</v>
          </cell>
          <cell r="P93">
            <v>4.6460000000000001E-2</v>
          </cell>
          <cell r="Q93">
            <v>4.6460000000000001E-2</v>
          </cell>
          <cell r="R93">
            <v>3.9410000000000001E-2</v>
          </cell>
          <cell r="S93">
            <v>4.6460000000000001E-2</v>
          </cell>
          <cell r="T93">
            <v>4.3610000000000003E-2</v>
          </cell>
          <cell r="U93">
            <v>4.6460000000000001E-2</v>
          </cell>
          <cell r="V93">
            <v>4.3610000000000003E-2</v>
          </cell>
          <cell r="W93">
            <v>4.0399999999999998E-2</v>
          </cell>
          <cell r="X93">
            <v>4.3610000000000003E-2</v>
          </cell>
          <cell r="Y93">
            <v>3.8670000000000003E-2</v>
          </cell>
          <cell r="Z93">
            <v>4.0329999999999998E-2</v>
          </cell>
          <cell r="AA93">
            <v>4.0329999999999998E-2</v>
          </cell>
          <cell r="AB93">
            <v>4.0329999999999998E-2</v>
          </cell>
        </row>
        <row r="94">
          <cell r="E94" t="str">
            <v>market risk premium</v>
          </cell>
          <cell r="F94">
            <v>0.05</v>
          </cell>
          <cell r="G94">
            <v>0.05</v>
          </cell>
          <cell r="H94">
            <v>0.05</v>
          </cell>
          <cell r="I94">
            <v>0.05</v>
          </cell>
          <cell r="J94">
            <v>0.05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  <cell r="T94">
            <v>0.05</v>
          </cell>
          <cell r="U94">
            <v>0.05</v>
          </cell>
          <cell r="V94">
            <v>0.05</v>
          </cell>
          <cell r="W94">
            <v>0.05</v>
          </cell>
          <cell r="X94">
            <v>0.05</v>
          </cell>
          <cell r="Y94">
            <v>0.05</v>
          </cell>
          <cell r="Z94">
            <v>0.05</v>
          </cell>
          <cell r="AA94">
            <v>0.05</v>
          </cell>
          <cell r="AB94">
            <v>0.05</v>
          </cell>
        </row>
        <row r="95">
          <cell r="D95" t="str">
            <v>Revised Kd</v>
          </cell>
          <cell r="E95" t="str">
            <v>kd</v>
          </cell>
          <cell r="F95">
            <v>4.3791580464466351E-2</v>
          </cell>
          <cell r="G95">
            <v>5.3400000000000003E-2</v>
          </cell>
          <cell r="H95">
            <v>5.2699999999999997E-2</v>
          </cell>
          <cell r="I95">
            <v>5.7299999999999997E-2</v>
          </cell>
          <cell r="J95">
            <v>5.7299999999999997E-2</v>
          </cell>
          <cell r="K95">
            <v>5.2699999999999997E-2</v>
          </cell>
          <cell r="L95">
            <v>7.7399999999999997E-2</v>
          </cell>
          <cell r="M95">
            <v>5.2699999999999997E-2</v>
          </cell>
          <cell r="N95">
            <v>5.3400000000000003E-2</v>
          </cell>
          <cell r="O95">
            <v>5.2699999999999997E-2</v>
          </cell>
          <cell r="P95">
            <v>5.2699999999999997E-2</v>
          </cell>
          <cell r="Q95">
            <v>5.7299999999999997E-2</v>
          </cell>
          <cell r="R95">
            <v>6.5500000000000003E-2</v>
          </cell>
          <cell r="S95">
            <v>5.3400000000000003E-2</v>
          </cell>
          <cell r="T95">
            <v>6.7936723266821167E-2</v>
          </cell>
          <cell r="U95" t="e">
            <v>#N/A</v>
          </cell>
          <cell r="V95">
            <v>5.3699999999999998E-2</v>
          </cell>
          <cell r="W95">
            <v>6.3700000000000007E-2</v>
          </cell>
          <cell r="X95">
            <v>5.3400000000000003E-2</v>
          </cell>
          <cell r="Y95">
            <v>4.3791580464466351E-2</v>
          </cell>
          <cell r="Z95">
            <v>0.1072</v>
          </cell>
          <cell r="AA95">
            <v>0.1072</v>
          </cell>
          <cell r="AB95">
            <v>0.1072</v>
          </cell>
        </row>
        <row r="96">
          <cell r="D96" t="str">
            <v>Revised WACC</v>
          </cell>
          <cell r="F96">
            <v>6.7857571099896541E-2</v>
          </cell>
          <cell r="G96">
            <v>8.2104728857815321E-2</v>
          </cell>
          <cell r="H96">
            <v>8.0053121244165568E-2</v>
          </cell>
          <cell r="I96">
            <v>7.4777308522374075E-2</v>
          </cell>
          <cell r="J96">
            <v>8.6684096693190993E-2</v>
          </cell>
          <cell r="K96">
            <v>8.4503422733271591E-2</v>
          </cell>
          <cell r="L96">
            <v>7.317792241715039E-2</v>
          </cell>
          <cell r="M96">
            <v>8.8070409228828528E-2</v>
          </cell>
          <cell r="N96">
            <v>8.2293552458289343E-2</v>
          </cell>
          <cell r="O96">
            <v>8.0090096040134964E-2</v>
          </cell>
          <cell r="P96">
            <v>8.7187659406543799E-2</v>
          </cell>
          <cell r="Q96">
            <v>7.5216338731870266E-2</v>
          </cell>
          <cell r="R96">
            <v>7.64448250264773E-2</v>
          </cell>
          <cell r="S96">
            <v>8.0662160246879305E-2</v>
          </cell>
          <cell r="T96">
            <v>8.3718855840630227E-2</v>
          </cell>
          <cell r="U96" t="e">
            <v>#N/A</v>
          </cell>
          <cell r="V96">
            <v>7.4993433550783958E-2</v>
          </cell>
          <cell r="W96">
            <v>7.7634058772755393E-2</v>
          </cell>
          <cell r="X96">
            <v>7.767877952001917E-2</v>
          </cell>
          <cell r="Y96">
            <v>7.88803426407646E-2</v>
          </cell>
          <cell r="Z96">
            <v>8.0468488814112088E-2</v>
          </cell>
          <cell r="AA96">
            <v>7.8513800826180591E-2</v>
          </cell>
          <cell r="AB96">
            <v>8.3669644013101452E-2</v>
          </cell>
        </row>
      </sheetData>
      <sheetData sheetId="1" refreshError="1">
        <row r="3">
          <cell r="A3">
            <v>1</v>
          </cell>
          <cell r="B3" t="str">
            <v>Amgen</v>
          </cell>
          <cell r="C3" t="str">
            <v>USD</v>
          </cell>
          <cell r="D3">
            <v>17091.489080034113</v>
          </cell>
          <cell r="E3">
            <v>44536.210919965888</v>
          </cell>
          <cell r="F3">
            <v>0.27733452781840168</v>
          </cell>
          <cell r="G3">
            <v>0.72266547218159838</v>
          </cell>
          <cell r="H3">
            <v>0.10289323094063429</v>
          </cell>
          <cell r="I3">
            <v>61627.700000000004</v>
          </cell>
          <cell r="J3">
            <v>61304.800000000003</v>
          </cell>
          <cell r="K3">
            <v>5217.2</v>
          </cell>
          <cell r="L3">
            <v>11.750517518975697</v>
          </cell>
          <cell r="M3">
            <v>26621.612499999999</v>
          </cell>
          <cell r="N3">
            <v>2562.1999999999998</v>
          </cell>
          <cell r="O3">
            <v>10.390138357661385</v>
          </cell>
          <cell r="P3">
            <v>1.4</v>
          </cell>
        </row>
        <row r="4">
          <cell r="A4">
            <v>2</v>
          </cell>
          <cell r="B4" t="str">
            <v>NovoNordisk</v>
          </cell>
          <cell r="C4" t="str">
            <v>USD</v>
          </cell>
          <cell r="D4">
            <v>5106.2472379819628</v>
          </cell>
          <cell r="E4">
            <v>8445.3257620180375</v>
          </cell>
          <cell r="F4">
            <v>0.3768010723169895</v>
          </cell>
          <cell r="G4">
            <v>0.62319892768301055</v>
          </cell>
          <cell r="H4">
            <v>-4.3150156782738147E-2</v>
          </cell>
          <cell r="I4">
            <v>13551.573</v>
          </cell>
          <cell r="J4">
            <v>13346.227000000001</v>
          </cell>
          <cell r="K4">
            <v>2285.5080000000003</v>
          </cell>
          <cell r="L4">
            <v>5.8395013274948058</v>
          </cell>
          <cell r="M4">
            <v>8925.8960000000006</v>
          </cell>
          <cell r="N4">
            <v>2824.6759999999999</v>
          </cell>
          <cell r="O4">
            <v>3.1599716215240266</v>
          </cell>
          <cell r="P4">
            <v>1.44</v>
          </cell>
        </row>
        <row r="5">
          <cell r="A5">
            <v>3</v>
          </cell>
          <cell r="B5" t="str">
            <v>Aventis</v>
          </cell>
          <cell r="C5" t="str">
            <v>USD</v>
          </cell>
          <cell r="D5">
            <v>29233.162002724202</v>
          </cell>
          <cell r="E5">
            <v>38049.837997275798</v>
          </cell>
          <cell r="F5">
            <v>0.43448065637269745</v>
          </cell>
          <cell r="G5">
            <v>0.5655193436273025</v>
          </cell>
          <cell r="H5">
            <v>0.12809806015391589</v>
          </cell>
          <cell r="I5">
            <v>67283</v>
          </cell>
          <cell r="J5">
            <v>56512.55</v>
          </cell>
          <cell r="K5">
            <v>9825.6</v>
          </cell>
          <cell r="L5">
            <v>5.7515622455626119</v>
          </cell>
          <cell r="M5">
            <v>18688.477500000001</v>
          </cell>
          <cell r="N5">
            <v>8616.7000000000007</v>
          </cell>
          <cell r="O5">
            <v>2.1688671417131848</v>
          </cell>
          <cell r="P5">
            <v>1.99</v>
          </cell>
        </row>
        <row r="6">
          <cell r="A6">
            <v>4</v>
          </cell>
          <cell r="B6" t="str">
            <v>Amersham</v>
          </cell>
          <cell r="C6" t="str">
            <v>USD</v>
          </cell>
          <cell r="D6">
            <v>2941.3675728208564</v>
          </cell>
          <cell r="E6">
            <v>30543.835327179142</v>
          </cell>
          <cell r="F6">
            <v>8.7840816781219411E-2</v>
          </cell>
          <cell r="G6">
            <v>0.91215918321878053</v>
          </cell>
          <cell r="H6">
            <v>-0.15818779153528817</v>
          </cell>
          <cell r="I6">
            <v>33485.202899999997</v>
          </cell>
          <cell r="J6">
            <v>33046</v>
          </cell>
          <cell r="K6">
            <v>685.12790000000007</v>
          </cell>
          <cell r="L6">
            <v>48.233329864394655</v>
          </cell>
          <cell r="M6">
            <v>21112.4375</v>
          </cell>
          <cell r="N6">
            <v>343.8</v>
          </cell>
          <cell r="O6">
            <v>61.409067771960437</v>
          </cell>
          <cell r="P6">
            <v>2.17</v>
          </cell>
        </row>
        <row r="7">
          <cell r="A7">
            <v>5</v>
          </cell>
          <cell r="B7" t="str">
            <v>Sanofi</v>
          </cell>
          <cell r="C7" t="str">
            <v>USD</v>
          </cell>
          <cell r="D7">
            <v>12178.949009882661</v>
          </cell>
          <cell r="E7">
            <v>37237.298270117346</v>
          </cell>
          <cell r="F7">
            <v>0.24645637174500273</v>
          </cell>
          <cell r="G7">
            <v>0.75354362825499721</v>
          </cell>
          <cell r="H7">
            <v>0.29679508014880751</v>
          </cell>
          <cell r="I7">
            <v>49416.247280000003</v>
          </cell>
          <cell r="J7">
            <v>49028</v>
          </cell>
          <cell r="K7">
            <v>3774.1030000000001</v>
          </cell>
          <cell r="L7">
            <v>12.99063645056852</v>
          </cell>
          <cell r="M7" t="e">
            <v>#VALUE!</v>
          </cell>
          <cell r="N7">
            <v>0</v>
          </cell>
          <cell r="O7" t="e">
            <v>#VALUE!</v>
          </cell>
          <cell r="P7">
            <v>2.0099999999999998</v>
          </cell>
        </row>
        <row r="8">
          <cell r="A8">
            <v>5</v>
          </cell>
          <cell r="B8" t="str">
            <v>JNJ</v>
          </cell>
          <cell r="C8" t="str">
            <v>USD</v>
          </cell>
          <cell r="D8">
            <v>86143.244569373244</v>
          </cell>
          <cell r="E8">
            <v>99369.455430626767</v>
          </cell>
          <cell r="F8">
            <v>0.46435227652539818</v>
          </cell>
          <cell r="G8">
            <v>0.53564772347460177</v>
          </cell>
          <cell r="H8">
            <v>0.12498133886906104</v>
          </cell>
          <cell r="I8">
            <v>185512.7</v>
          </cell>
          <cell r="J8">
            <v>182686.7</v>
          </cell>
          <cell r="K8">
            <v>23734</v>
          </cell>
          <cell r="L8">
            <v>7.6972570995196765</v>
          </cell>
          <cell r="M8">
            <v>112732.19374999999</v>
          </cell>
          <cell r="N8">
            <v>13590</v>
          </cell>
          <cell r="O8">
            <v>8.2952313281824868</v>
          </cell>
          <cell r="P8">
            <v>2.2200000000000002</v>
          </cell>
        </row>
        <row r="9">
          <cell r="A9">
            <v>6</v>
          </cell>
          <cell r="B9" t="str">
            <v>ScheringAG</v>
          </cell>
          <cell r="C9" t="str">
            <v>USD</v>
          </cell>
          <cell r="D9">
            <v>2463.4664267804455</v>
          </cell>
          <cell r="E9">
            <v>5209.0535732195549</v>
          </cell>
          <cell r="F9">
            <v>0.32107657285747648</v>
          </cell>
          <cell r="G9">
            <v>0.67892342714252352</v>
          </cell>
          <cell r="H9">
            <v>-0.26583841764645799</v>
          </cell>
          <cell r="I9">
            <v>7672.52</v>
          </cell>
          <cell r="J9">
            <v>7468.8</v>
          </cell>
          <cell r="K9">
            <v>2120.1950000000002</v>
          </cell>
          <cell r="L9">
            <v>3.522694846464594</v>
          </cell>
          <cell r="M9">
            <v>8220</v>
          </cell>
          <cell r="N9">
            <v>2112.6860000000001</v>
          </cell>
          <cell r="O9">
            <v>3.8907816873875243</v>
          </cell>
          <cell r="P9">
            <v>2.11</v>
          </cell>
        </row>
        <row r="10">
          <cell r="A10">
            <v>7</v>
          </cell>
          <cell r="B10" t="str">
            <v>AstraZeneca</v>
          </cell>
          <cell r="C10" t="str">
            <v>USD</v>
          </cell>
          <cell r="D10">
            <v>51480.860923084503</v>
          </cell>
          <cell r="E10">
            <v>39354.9390769155</v>
          </cell>
          <cell r="F10">
            <v>0.56674638108636133</v>
          </cell>
          <cell r="G10">
            <v>0.43325361891363867</v>
          </cell>
          <cell r="H10">
            <v>-2.3936661922439595E-2</v>
          </cell>
          <cell r="I10">
            <v>90835.8</v>
          </cell>
          <cell r="J10">
            <v>89712.8</v>
          </cell>
          <cell r="K10">
            <v>10135</v>
          </cell>
          <cell r="L10">
            <v>8.8517809570794288</v>
          </cell>
          <cell r="M10">
            <v>42631.25</v>
          </cell>
          <cell r="N10">
            <v>4180.277</v>
          </cell>
          <cell r="O10">
            <v>10.198187823438495</v>
          </cell>
          <cell r="P10">
            <v>1.55</v>
          </cell>
        </row>
        <row r="11">
          <cell r="A11">
            <v>8</v>
          </cell>
          <cell r="B11" t="str">
            <v>Abbott</v>
          </cell>
          <cell r="C11" t="str">
            <v>USD</v>
          </cell>
          <cell r="D11">
            <v>41969.215440393302</v>
          </cell>
          <cell r="E11">
            <v>53005.492559606697</v>
          </cell>
          <cell r="F11">
            <v>0.44189886259395822</v>
          </cell>
          <cell r="G11">
            <v>0.55810113740604184</v>
          </cell>
          <cell r="H11">
            <v>1.7908887720320177E-2</v>
          </cell>
          <cell r="I11">
            <v>94974.707999999999</v>
          </cell>
          <cell r="J11">
            <v>87685.88</v>
          </cell>
          <cell r="K11">
            <v>9059.4320000000007</v>
          </cell>
          <cell r="L11">
            <v>9.6789600054396345</v>
          </cell>
          <cell r="M11">
            <v>74287.087</v>
          </cell>
          <cell r="N11">
            <v>5713.66</v>
          </cell>
          <cell r="O11">
            <v>13.001663907197839</v>
          </cell>
          <cell r="P11">
            <v>2.25</v>
          </cell>
        </row>
        <row r="12">
          <cell r="A12">
            <v>9</v>
          </cell>
          <cell r="B12" t="str">
            <v>AkzoNobel</v>
          </cell>
          <cell r="C12" t="str">
            <v>USD</v>
          </cell>
          <cell r="D12">
            <v>21021.851709372357</v>
          </cell>
          <cell r="E12">
            <v>-4217.9827093723579</v>
          </cell>
          <cell r="F12">
            <v>1.2510125917651678</v>
          </cell>
          <cell r="G12">
            <v>-0.25101259176516777</v>
          </cell>
          <cell r="H12">
            <v>0.21241568127908761</v>
          </cell>
          <cell r="I12">
            <v>16803.868999999999</v>
          </cell>
          <cell r="J12">
            <v>12603.771000000001</v>
          </cell>
          <cell r="K12">
            <v>2568.6480000000001</v>
          </cell>
          <cell r="L12">
            <v>4.9067723565081707</v>
          </cell>
          <cell r="M12">
            <v>12732.404999999999</v>
          </cell>
          <cell r="N12">
            <v>2136.5280000000002</v>
          </cell>
          <cell r="O12">
            <v>5.9593906562422756</v>
          </cell>
          <cell r="P12">
            <v>2.77</v>
          </cell>
        </row>
        <row r="13">
          <cell r="A13">
            <v>10</v>
          </cell>
          <cell r="B13" t="str">
            <v>AHP</v>
          </cell>
          <cell r="C13" t="str">
            <v>USD</v>
          </cell>
          <cell r="D13">
            <v>35266.461008411483</v>
          </cell>
          <cell r="E13">
            <v>58290.834991588519</v>
          </cell>
          <cell r="F13">
            <v>0.37695040917398343</v>
          </cell>
          <cell r="G13">
            <v>0.62304959082601652</v>
          </cell>
          <cell r="H13">
            <v>0.12969941825810971</v>
          </cell>
          <cell r="I13">
            <v>93557.296000000002</v>
          </cell>
          <cell r="J13">
            <v>84336.9</v>
          </cell>
          <cell r="K13">
            <v>3164.373</v>
          </cell>
          <cell r="L13">
            <v>26.652009734629893</v>
          </cell>
          <cell r="M13">
            <v>73986.55</v>
          </cell>
          <cell r="N13">
            <v>9614.7929999999997</v>
          </cell>
          <cell r="O13">
            <v>7.6950746625538384</v>
          </cell>
          <cell r="P13">
            <v>2.61</v>
          </cell>
        </row>
        <row r="14">
          <cell r="A14">
            <v>11</v>
          </cell>
          <cell r="B14" t="str">
            <v>Bayer</v>
          </cell>
          <cell r="C14" t="str">
            <v>USD</v>
          </cell>
          <cell r="D14">
            <v>19617.379889366697</v>
          </cell>
          <cell r="E14">
            <v>6502.7951106333021</v>
          </cell>
          <cell r="F14">
            <v>0.75104320278737402</v>
          </cell>
          <cell r="G14">
            <v>0.24895679721262598</v>
          </cell>
          <cell r="H14">
            <v>-0.28734421385663145</v>
          </cell>
          <cell r="I14">
            <v>26120.174999999999</v>
          </cell>
          <cell r="J14">
            <v>22494.53</v>
          </cell>
          <cell r="K14">
            <v>14835.918</v>
          </cell>
          <cell r="L14">
            <v>1.5162209712941255</v>
          </cell>
          <cell r="M14">
            <v>30498.268060000002</v>
          </cell>
          <cell r="N14">
            <v>14743.848</v>
          </cell>
          <cell r="O14">
            <v>2.0685419478008726</v>
          </cell>
          <cell r="P14">
            <v>1.6</v>
          </cell>
        </row>
        <row r="15">
          <cell r="A15">
            <v>12</v>
          </cell>
          <cell r="B15" t="str">
            <v>Pfizer</v>
          </cell>
          <cell r="C15" t="str">
            <v>USD</v>
          </cell>
          <cell r="D15">
            <v>107470.34008171927</v>
          </cell>
          <cell r="E15">
            <v>158859.85991828074</v>
          </cell>
          <cell r="F15">
            <v>0.40352292035120041</v>
          </cell>
          <cell r="G15">
            <v>0.59647707964879959</v>
          </cell>
          <cell r="H15">
            <v>0.47401180949100419</v>
          </cell>
          <cell r="I15">
            <v>266330.2</v>
          </cell>
          <cell r="J15">
            <v>257881.2</v>
          </cell>
          <cell r="K15">
            <v>18896</v>
          </cell>
          <cell r="L15">
            <v>13.647396274343777</v>
          </cell>
          <cell r="M15">
            <v>161750.01294000002</v>
          </cell>
          <cell r="N15">
            <v>8810</v>
          </cell>
          <cell r="O15">
            <v>18.359819856980707</v>
          </cell>
          <cell r="P15">
            <v>1.59</v>
          </cell>
        </row>
        <row r="16">
          <cell r="A16">
            <v>13</v>
          </cell>
          <cell r="B16" t="str">
            <v>Pharmacia</v>
          </cell>
          <cell r="C16" t="str">
            <v>USD</v>
          </cell>
          <cell r="D16">
            <v>46618.125436410875</v>
          </cell>
          <cell r="E16">
            <v>10826.114563589123</v>
          </cell>
          <cell r="F16">
            <v>0.81153698676161223</v>
          </cell>
          <cell r="G16">
            <v>0.18846301323838777</v>
          </cell>
          <cell r="H16">
            <v>0.56079224109161907</v>
          </cell>
          <cell r="I16">
            <v>57444.24</v>
          </cell>
          <cell r="J16">
            <v>51731.24</v>
          </cell>
          <cell r="K16">
            <v>12225</v>
          </cell>
          <cell r="L16">
            <v>4.2315942740286294</v>
          </cell>
          <cell r="M16">
            <v>29891.507750000001</v>
          </cell>
          <cell r="N16">
            <v>4986</v>
          </cell>
          <cell r="O16">
            <v>5.9950877958283195</v>
          </cell>
          <cell r="P16">
            <v>1.93</v>
          </cell>
        </row>
        <row r="17">
          <cell r="A17">
            <v>14</v>
          </cell>
          <cell r="B17" t="str">
            <v>Novartis</v>
          </cell>
          <cell r="C17" t="str">
            <v>USD</v>
          </cell>
          <cell r="D17">
            <v>65929.973807036571</v>
          </cell>
          <cell r="E17">
            <v>33580.819192963434</v>
          </cell>
          <cell r="F17">
            <v>0.66254093470078734</v>
          </cell>
          <cell r="G17">
            <v>0.33745906529921266</v>
          </cell>
          <cell r="H17">
            <v>-1.2181443966592376E-3</v>
          </cell>
          <cell r="I17">
            <v>99510.793000000005</v>
          </cell>
          <cell r="J17">
            <v>95769.279999999999</v>
          </cell>
          <cell r="K17">
            <v>22751.51</v>
          </cell>
          <cell r="L17">
            <v>4.2093592908778366</v>
          </cell>
          <cell r="M17">
            <v>134617.984</v>
          </cell>
          <cell r="N17">
            <v>22557.7</v>
          </cell>
          <cell r="O17">
            <v>5.9677176307868267</v>
          </cell>
          <cell r="P17">
            <v>1.74</v>
          </cell>
        </row>
        <row r="18">
          <cell r="A18">
            <v>15</v>
          </cell>
          <cell r="B18" t="str">
            <v>MerckKGAA</v>
          </cell>
          <cell r="C18" t="str">
            <v>USD</v>
          </cell>
          <cell r="D18">
            <v>7187.3847431912491</v>
          </cell>
          <cell r="E18">
            <v>-3342.6129431912491</v>
          </cell>
          <cell r="F18">
            <v>1.8693917655116097</v>
          </cell>
          <cell r="G18">
            <v>-0.86939176551160968</v>
          </cell>
          <cell r="H18">
            <v>0.10546185489501902</v>
          </cell>
          <cell r="I18">
            <v>3844.7718</v>
          </cell>
          <cell r="J18">
            <v>1385</v>
          </cell>
          <cell r="K18">
            <v>2046.4970000000001</v>
          </cell>
          <cell r="L18">
            <v>0.67676620097659557</v>
          </cell>
          <cell r="M18">
            <v>7729.1639999999998</v>
          </cell>
          <cell r="N18">
            <v>1978.067</v>
          </cell>
          <cell r="O18">
            <v>3.9074328624864574</v>
          </cell>
          <cell r="P18">
            <v>1.78</v>
          </cell>
        </row>
        <row r="19">
          <cell r="A19">
            <v>16</v>
          </cell>
          <cell r="B19" t="str">
            <v>BMS</v>
          </cell>
          <cell r="C19" t="str">
            <v>USD</v>
          </cell>
          <cell r="D19">
            <v>79103.963991398981</v>
          </cell>
          <cell r="E19">
            <v>17042.586008601022</v>
          </cell>
          <cell r="F19">
            <v>0.82274365529911353</v>
          </cell>
          <cell r="G19">
            <v>0.17725634470088647</v>
          </cell>
          <cell r="H19">
            <v>2.9473747143431872E-2</v>
          </cell>
          <cell r="I19">
            <v>96146.55</v>
          </cell>
          <cell r="J19">
            <v>88153.55</v>
          </cell>
          <cell r="K19">
            <v>9935</v>
          </cell>
          <cell r="L19">
            <v>8.8730296930045292</v>
          </cell>
          <cell r="M19">
            <v>133060.8751875</v>
          </cell>
          <cell r="N19">
            <v>7576</v>
          </cell>
          <cell r="O19">
            <v>17.563473493598206</v>
          </cell>
          <cell r="P19">
            <v>2.29</v>
          </cell>
        </row>
        <row r="20">
          <cell r="A20">
            <v>17</v>
          </cell>
          <cell r="B20" t="str">
            <v>Lilly</v>
          </cell>
          <cell r="C20" t="str">
            <v>USD</v>
          </cell>
          <cell r="D20">
            <v>53703.862006770934</v>
          </cell>
          <cell r="E20">
            <v>35238.237993229071</v>
          </cell>
          <cell r="F20">
            <v>0.60380699361462042</v>
          </cell>
          <cell r="G20">
            <v>0.39619300638537958</v>
          </cell>
          <cell r="H20">
            <v>8.5727804596269275E-2</v>
          </cell>
          <cell r="I20">
            <v>88942.1</v>
          </cell>
          <cell r="J20">
            <v>85349.8</v>
          </cell>
          <cell r="K20">
            <v>7367.1</v>
          </cell>
          <cell r="L20">
            <v>11.585264215227159</v>
          </cell>
          <cell r="M20">
            <v>97442.994374999995</v>
          </cell>
          <cell r="N20">
            <v>4429.6000000000004</v>
          </cell>
          <cell r="O20">
            <v>21.998147547182587</v>
          </cell>
          <cell r="P20">
            <v>2.72</v>
          </cell>
        </row>
        <row r="21">
          <cell r="A21">
            <v>18</v>
          </cell>
          <cell r="B21" t="str">
            <v>Glaxo</v>
          </cell>
          <cell r="C21" t="str">
            <v>USD</v>
          </cell>
          <cell r="D21">
            <v>106466.65061965672</v>
          </cell>
          <cell r="E21">
            <v>53103.449380343285</v>
          </cell>
          <cell r="F21">
            <v>0.66720927429171706</v>
          </cell>
          <cell r="G21">
            <v>0.33279072570828294</v>
          </cell>
          <cell r="H21">
            <v>0.36817057877443049</v>
          </cell>
          <cell r="I21">
            <v>159570.1</v>
          </cell>
          <cell r="J21">
            <v>154552.1</v>
          </cell>
          <cell r="K21">
            <v>12545</v>
          </cell>
          <cell r="L21">
            <v>12.319816660023914</v>
          </cell>
          <cell r="M21">
            <v>125993.0055</v>
          </cell>
          <cell r="N21">
            <v>4485</v>
          </cell>
          <cell r="O21">
            <v>28.092085953177257</v>
          </cell>
          <cell r="P21">
            <v>2.42</v>
          </cell>
        </row>
        <row r="22">
          <cell r="A22">
            <v>19</v>
          </cell>
          <cell r="B22" t="str">
            <v>Merck</v>
          </cell>
          <cell r="C22" t="str">
            <v>USD</v>
          </cell>
          <cell r="D22">
            <v>103969.0249434671</v>
          </cell>
          <cell r="E22">
            <v>43462.77505653289</v>
          </cell>
          <cell r="F22">
            <v>0.70520081111040567</v>
          </cell>
          <cell r="G22">
            <v>0.29479918888959433</v>
          </cell>
          <cell r="H22">
            <v>9.8041037671118048E-2</v>
          </cell>
          <cell r="I22">
            <v>147431.79999999999</v>
          </cell>
          <cell r="J22">
            <v>137977.29999999999</v>
          </cell>
          <cell r="K22">
            <v>15356.7</v>
          </cell>
          <cell r="L22">
            <v>8.984827469443303</v>
          </cell>
          <cell r="M22">
            <v>174083.33500000002</v>
          </cell>
          <cell r="N22">
            <v>12801.797</v>
          </cell>
          <cell r="O22">
            <v>13.598351465813746</v>
          </cell>
          <cell r="P22">
            <v>3.14</v>
          </cell>
        </row>
        <row r="23">
          <cell r="A23">
            <v>20</v>
          </cell>
          <cell r="B23" t="str">
            <v>ScheringPlough</v>
          </cell>
          <cell r="C23" t="str">
            <v>USD</v>
          </cell>
          <cell r="D23">
            <v>29599.36966303836</v>
          </cell>
          <cell r="E23">
            <v>21068.31033696164</v>
          </cell>
          <cell r="F23">
            <v>0.58418640172666991</v>
          </cell>
          <cell r="G23">
            <v>0.41581359827333009</v>
          </cell>
          <cell r="H23">
            <v>4.1683956193502736E-2</v>
          </cell>
          <cell r="I23">
            <v>50667.68</v>
          </cell>
          <cell r="J23">
            <v>49951.68</v>
          </cell>
          <cell r="K23">
            <v>7195</v>
          </cell>
          <cell r="L23">
            <v>6.9425545517720639</v>
          </cell>
          <cell r="M23">
            <v>81328</v>
          </cell>
          <cell r="N23">
            <v>4002</v>
          </cell>
          <cell r="O23">
            <v>20.321839080459771</v>
          </cell>
          <cell r="P23">
            <v>1.76</v>
          </cell>
        </row>
        <row r="24">
          <cell r="A24">
            <v>21</v>
          </cell>
          <cell r="B24" t="str">
            <v>Roche</v>
          </cell>
          <cell r="C24" t="str">
            <v>USD</v>
          </cell>
          <cell r="D24">
            <v>45782.137801704106</v>
          </cell>
          <cell r="E24">
            <v>12121.870198295896</v>
          </cell>
          <cell r="F24">
            <v>0.79065576603443588</v>
          </cell>
          <cell r="G24">
            <v>0.20934423396556412</v>
          </cell>
          <cell r="H24">
            <v>-9.9250791783609293E-2</v>
          </cell>
          <cell r="I24">
            <v>57904.008000000002</v>
          </cell>
          <cell r="J24">
            <v>45961.11</v>
          </cell>
          <cell r="K24">
            <v>17014.14</v>
          </cell>
          <cell r="L24">
            <v>2.7013478201072756</v>
          </cell>
          <cell r="M24">
            <v>85926.169832800006</v>
          </cell>
          <cell r="N24">
            <v>15775.012000000001</v>
          </cell>
          <cell r="O24">
            <v>5.4469796810804327</v>
          </cell>
          <cell r="P24">
            <v>4.37</v>
          </cell>
        </row>
        <row r="25">
          <cell r="A25">
            <v>22</v>
          </cell>
          <cell r="B25" t="str">
            <v>Elan</v>
          </cell>
          <cell r="C25" t="str">
            <v>USD</v>
          </cell>
          <cell r="D25">
            <v>9577.8459054695522</v>
          </cell>
          <cell r="E25">
            <v>1420.5540945304474</v>
          </cell>
          <cell r="F25">
            <v>0.87083993176003349</v>
          </cell>
          <cell r="G25">
            <v>0.12916006823996651</v>
          </cell>
          <cell r="H25">
            <v>0.32636226214213782</v>
          </cell>
          <cell r="I25">
            <v>10998.4</v>
          </cell>
          <cell r="J25">
            <v>9342</v>
          </cell>
          <cell r="K25">
            <v>2966</v>
          </cell>
          <cell r="L25">
            <v>3.1496965610249492</v>
          </cell>
          <cell r="M25">
            <v>9233.4285</v>
          </cell>
          <cell r="N25">
            <v>2332.1</v>
          </cell>
          <cell r="O25">
            <v>3.9592764032417138</v>
          </cell>
          <cell r="P25">
            <v>1.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 List"/>
      <sheetName val="XY Scatter Inputs"/>
      <sheetName val="XY Scatter"/>
      <sheetName val="SCM Input"/>
      <sheetName val="Strategic Control Map"/>
      <sheetName val="Averages"/>
      <sheetName val="CV_FV"/>
      <sheetName val="Growth"/>
      <sheetName val="WC_Summary_ALL"/>
      <sheetName val="Betas"/>
      <sheetName val="Relevering Beta"/>
      <sheetName val="Accor"/>
      <sheetName val="Choice Hotels"/>
      <sheetName val="Extended Stay"/>
      <sheetName val="Fairmont"/>
      <sheetName val="Four Seasons"/>
      <sheetName val="Hilton"/>
      <sheetName val="Hilton PLC"/>
      <sheetName val="Marriott"/>
      <sheetName val="Millennium"/>
      <sheetName val="NH Hoteles"/>
      <sheetName val="Sol Melia"/>
      <sheetName val="Sensitivity Analysis"/>
      <sheetName val="Six Continents"/>
      <sheetName val="Starwood"/>
      <sheetName val="Wyndham"/>
      <sheetName val="Marcus"/>
      <sheetName val="Prime Hospitality"/>
      <sheetName val="FV"/>
      <sheetName val="Inv Turns, Acct Rec"/>
      <sheetName val="WhatIfScenarios_By$$"/>
      <sheetName val="WhatIfScenarios_By%"/>
      <sheetName val="TRS"/>
      <sheetName val="Ind Bar Chart Inputs"/>
      <sheetName val="Ind Bar Chart"/>
      <sheetName val="Benchmarking"/>
      <sheetName val="Enter Industry List &gt;&gt;&gt;"/>
      <sheetName val="Enter Selections&gt;&gt;&gt;"/>
      <sheetName val="Spread Input"/>
      <sheetName val="Spread-Growth"/>
      <sheetName val="Individual Company Graphs"/>
      <sheetName val="Input Individual Co. Sheets&gt;&gt;&gt;"/>
      <sheetName val="ROIC Trees-- Ind Avg"/>
      <sheetName val="ROIC Trees-- Tier I"/>
      <sheetName val="Op WC Trees-- Ind Avg"/>
      <sheetName val="Op WC Trees-- Tier I"/>
      <sheetName val="Data"/>
      <sheetName val="NEP TX CCT vs. Budget"/>
      <sheetName val="FERC CCT vs. 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22">
          <cell r="D22" t="str">
            <v>Debt/Equity Ratio</v>
          </cell>
          <cell r="E22" t="str">
            <v>Interest Coverage Ratio</v>
          </cell>
        </row>
        <row r="24">
          <cell r="J24" t="str">
            <v>Revenue</v>
          </cell>
          <cell r="K24">
            <v>689</v>
          </cell>
          <cell r="L24">
            <v>4</v>
          </cell>
          <cell r="M24">
            <v>5</v>
          </cell>
          <cell r="N24">
            <v>6</v>
          </cell>
          <cell r="O24">
            <v>7</v>
          </cell>
          <cell r="P24">
            <v>8</v>
          </cell>
          <cell r="Q24" t="str">
            <v>dollar</v>
          </cell>
        </row>
        <row r="25">
          <cell r="J25" t="str">
            <v>Revenue Growth (Year over Year)</v>
          </cell>
          <cell r="K25">
            <v>690</v>
          </cell>
          <cell r="L25">
            <v>4</v>
          </cell>
          <cell r="M25">
            <v>5</v>
          </cell>
          <cell r="N25">
            <v>6</v>
          </cell>
          <cell r="O25">
            <v>7</v>
          </cell>
          <cell r="P25">
            <v>8</v>
          </cell>
          <cell r="Q25" t="str">
            <v>percentage</v>
          </cell>
        </row>
        <row r="26">
          <cell r="J26" t="str">
            <v>Avg Revenue Growth from Current Year</v>
          </cell>
          <cell r="K26">
            <v>691</v>
          </cell>
          <cell r="L26">
            <v>4</v>
          </cell>
          <cell r="M26">
            <v>5</v>
          </cell>
          <cell r="N26">
            <v>6</v>
          </cell>
          <cell r="O26">
            <v>7</v>
          </cell>
          <cell r="P26">
            <v>8</v>
          </cell>
          <cell r="Q26" t="str">
            <v>percentage</v>
          </cell>
        </row>
        <row r="27">
          <cell r="J27" t="str">
            <v>Revenue Growth CAGR (Present Back to Year X+1)</v>
          </cell>
          <cell r="K27">
            <v>692</v>
          </cell>
          <cell r="L27">
            <v>4</v>
          </cell>
          <cell r="M27">
            <v>5</v>
          </cell>
          <cell r="N27">
            <v>6</v>
          </cell>
          <cell r="O27">
            <v>7</v>
          </cell>
          <cell r="P27">
            <v>8</v>
          </cell>
          <cell r="Q27" t="str">
            <v>percentage</v>
          </cell>
        </row>
        <row r="28">
          <cell r="J28" t="str">
            <v>COGS (w/o Depreciation  &amp; Amortization)</v>
          </cell>
          <cell r="K28">
            <v>697</v>
          </cell>
          <cell r="L28">
            <v>4</v>
          </cell>
          <cell r="M28">
            <v>5</v>
          </cell>
          <cell r="N28">
            <v>6</v>
          </cell>
          <cell r="O28">
            <v>7</v>
          </cell>
          <cell r="P28">
            <v>8</v>
          </cell>
          <cell r="Q28" t="str">
            <v>dollar</v>
          </cell>
        </row>
        <row r="29">
          <cell r="J29" t="str">
            <v>COGS Margin</v>
          </cell>
          <cell r="K29">
            <v>698</v>
          </cell>
          <cell r="L29">
            <v>4</v>
          </cell>
          <cell r="M29">
            <v>5</v>
          </cell>
          <cell r="N29">
            <v>6</v>
          </cell>
          <cell r="O29">
            <v>7</v>
          </cell>
          <cell r="P29">
            <v>8</v>
          </cell>
          <cell r="Q29" t="str">
            <v>percentage</v>
          </cell>
        </row>
        <row r="30">
          <cell r="J30" t="str">
            <v>Gross Income</v>
          </cell>
          <cell r="K30">
            <v>699</v>
          </cell>
          <cell r="L30">
            <v>4</v>
          </cell>
          <cell r="M30">
            <v>5</v>
          </cell>
          <cell r="N30">
            <v>6</v>
          </cell>
          <cell r="O30">
            <v>7</v>
          </cell>
          <cell r="P30">
            <v>8</v>
          </cell>
          <cell r="Q30" t="str">
            <v>dollar</v>
          </cell>
        </row>
        <row r="31">
          <cell r="J31" t="str">
            <v>Gross Margin with D&amp;A, not included in COGS)</v>
          </cell>
          <cell r="K31">
            <v>700</v>
          </cell>
          <cell r="L31">
            <v>4</v>
          </cell>
          <cell r="M31">
            <v>5</v>
          </cell>
          <cell r="N31">
            <v>6</v>
          </cell>
          <cell r="O31">
            <v>7</v>
          </cell>
          <cell r="P31">
            <v>8</v>
          </cell>
          <cell r="Q31" t="str">
            <v>percentage</v>
          </cell>
        </row>
        <row r="32">
          <cell r="J32" t="str">
            <v>SG&amp;A Margin</v>
          </cell>
          <cell r="K32">
            <v>701</v>
          </cell>
          <cell r="L32">
            <v>4</v>
          </cell>
          <cell r="M32">
            <v>5</v>
          </cell>
          <cell r="N32">
            <v>6</v>
          </cell>
          <cell r="O32">
            <v>7</v>
          </cell>
          <cell r="P32">
            <v>8</v>
          </cell>
          <cell r="Q32" t="str">
            <v>percentage</v>
          </cell>
        </row>
        <row r="33">
          <cell r="J33" t="str">
            <v>EBITDA Margin</v>
          </cell>
          <cell r="K33">
            <v>702</v>
          </cell>
          <cell r="L33">
            <v>4</v>
          </cell>
          <cell r="M33">
            <v>5</v>
          </cell>
          <cell r="N33">
            <v>6</v>
          </cell>
          <cell r="O33">
            <v>7</v>
          </cell>
          <cell r="P33">
            <v>8</v>
          </cell>
          <cell r="Q33" t="str">
            <v>percentage</v>
          </cell>
        </row>
        <row r="34">
          <cell r="J34" t="str">
            <v>Depreciation Margin</v>
          </cell>
          <cell r="K34">
            <v>703</v>
          </cell>
          <cell r="L34">
            <v>4</v>
          </cell>
          <cell r="M34">
            <v>5</v>
          </cell>
          <cell r="N34">
            <v>6</v>
          </cell>
          <cell r="O34">
            <v>7</v>
          </cell>
          <cell r="P34">
            <v>8</v>
          </cell>
          <cell r="Q34" t="str">
            <v>percentage</v>
          </cell>
        </row>
        <row r="35">
          <cell r="J35" t="str">
            <v>Amortization Margin</v>
          </cell>
          <cell r="K35">
            <v>704</v>
          </cell>
          <cell r="L35">
            <v>4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  <cell r="Q35" t="str">
            <v>percentage</v>
          </cell>
        </row>
        <row r="36">
          <cell r="J36" t="str">
            <v>EBIT Margin</v>
          </cell>
          <cell r="K36">
            <v>705</v>
          </cell>
          <cell r="L36">
            <v>4</v>
          </cell>
          <cell r="M36">
            <v>5</v>
          </cell>
          <cell r="N36">
            <v>6</v>
          </cell>
          <cell r="O36">
            <v>7</v>
          </cell>
          <cell r="P36">
            <v>8</v>
          </cell>
          <cell r="Q36" t="str">
            <v>percentage</v>
          </cell>
        </row>
        <row r="37">
          <cell r="J37" t="str">
            <v>Equity Market Cap</v>
          </cell>
          <cell r="K37">
            <v>706</v>
          </cell>
          <cell r="L37">
            <v>4</v>
          </cell>
          <cell r="M37">
            <v>5</v>
          </cell>
          <cell r="N37">
            <v>6</v>
          </cell>
          <cell r="O37">
            <v>7</v>
          </cell>
          <cell r="P37">
            <v>8</v>
          </cell>
          <cell r="Q37" t="str">
            <v>dollar</v>
          </cell>
        </row>
        <row r="38">
          <cell r="J38" t="str">
            <v>Net Debt (Includes Operating Leases)</v>
          </cell>
          <cell r="K38">
            <v>707</v>
          </cell>
          <cell r="L38">
            <v>4</v>
          </cell>
          <cell r="M38">
            <v>5</v>
          </cell>
          <cell r="N38">
            <v>6</v>
          </cell>
          <cell r="O38">
            <v>7</v>
          </cell>
          <cell r="P38">
            <v>8</v>
          </cell>
          <cell r="Q38" t="str">
            <v>dollar</v>
          </cell>
        </row>
        <row r="39">
          <cell r="J39" t="str">
            <v>Enterprise Value</v>
          </cell>
          <cell r="K39">
            <v>708</v>
          </cell>
          <cell r="L39">
            <v>4</v>
          </cell>
          <cell r="M39">
            <v>5</v>
          </cell>
          <cell r="N39">
            <v>6</v>
          </cell>
          <cell r="O39">
            <v>7</v>
          </cell>
          <cell r="P39">
            <v>8</v>
          </cell>
          <cell r="Q39" t="str">
            <v>dollar</v>
          </cell>
        </row>
        <row r="40">
          <cell r="J40" t="str">
            <v>End of Year Spread w/o Goodwill</v>
          </cell>
          <cell r="K40">
            <v>934</v>
          </cell>
          <cell r="L40">
            <v>4</v>
          </cell>
          <cell r="M40">
            <v>5</v>
          </cell>
          <cell r="N40">
            <v>6</v>
          </cell>
          <cell r="O40">
            <v>7</v>
          </cell>
          <cell r="P40">
            <v>8</v>
          </cell>
          <cell r="Q40" t="str">
            <v>percentage</v>
          </cell>
        </row>
        <row r="41">
          <cell r="J41" t="str">
            <v>End of Year Spread w/ Goodwill</v>
          </cell>
          <cell r="K41">
            <v>935</v>
          </cell>
          <cell r="L41">
            <v>4</v>
          </cell>
          <cell r="M41">
            <v>5</v>
          </cell>
          <cell r="N41">
            <v>6</v>
          </cell>
          <cell r="O41">
            <v>7</v>
          </cell>
          <cell r="P41">
            <v>8</v>
          </cell>
          <cell r="Q41" t="str">
            <v>percentage</v>
          </cell>
        </row>
        <row r="42">
          <cell r="J42" t="str">
            <v>Average Spread w/o Goodwill</v>
          </cell>
          <cell r="K42">
            <v>937</v>
          </cell>
          <cell r="L42">
            <v>4</v>
          </cell>
          <cell r="M42">
            <v>5</v>
          </cell>
          <cell r="N42">
            <v>6</v>
          </cell>
          <cell r="O42">
            <v>7</v>
          </cell>
          <cell r="P42">
            <v>8</v>
          </cell>
          <cell r="Q42" t="str">
            <v>percentage</v>
          </cell>
        </row>
        <row r="43">
          <cell r="J43" t="str">
            <v>Average Spread w/ Goodwill</v>
          </cell>
          <cell r="K43">
            <v>938</v>
          </cell>
          <cell r="L43">
            <v>4</v>
          </cell>
          <cell r="M43">
            <v>5</v>
          </cell>
          <cell r="N43">
            <v>6</v>
          </cell>
          <cell r="O43">
            <v>7</v>
          </cell>
          <cell r="P43">
            <v>8</v>
          </cell>
          <cell r="Q43" t="str">
            <v>percentage</v>
          </cell>
        </row>
        <row r="44">
          <cell r="J44" t="str">
            <v>Average Spread w/o NGW</v>
          </cell>
          <cell r="K44">
            <v>941</v>
          </cell>
          <cell r="L44">
            <v>4</v>
          </cell>
          <cell r="M44">
            <v>5</v>
          </cell>
          <cell r="N44">
            <v>6</v>
          </cell>
          <cell r="O44">
            <v>7</v>
          </cell>
          <cell r="P44">
            <v>8</v>
          </cell>
          <cell r="Q44" t="str">
            <v>percentage</v>
          </cell>
        </row>
        <row r="45">
          <cell r="J45" t="str">
            <v>Average Spread w/ NGW</v>
          </cell>
          <cell r="K45">
            <v>942</v>
          </cell>
          <cell r="L45">
            <v>4</v>
          </cell>
          <cell r="M45">
            <v>5</v>
          </cell>
          <cell r="N45">
            <v>6</v>
          </cell>
          <cell r="O45">
            <v>7</v>
          </cell>
          <cell r="P45">
            <v>8</v>
          </cell>
          <cell r="Q45" t="str">
            <v>percentage</v>
          </cell>
        </row>
        <row r="46">
          <cell r="J46" t="str">
            <v>End of Year ROIC without Net Goodwill</v>
          </cell>
          <cell r="K46">
            <v>948</v>
          </cell>
          <cell r="L46">
            <v>4</v>
          </cell>
          <cell r="M46">
            <v>5</v>
          </cell>
          <cell r="N46">
            <v>6</v>
          </cell>
          <cell r="O46">
            <v>7</v>
          </cell>
          <cell r="P46">
            <v>8</v>
          </cell>
          <cell r="Q46" t="str">
            <v>percentage</v>
          </cell>
        </row>
        <row r="47">
          <cell r="J47" t="str">
            <v>End of Year ROIC with Net Goodwill</v>
          </cell>
          <cell r="K47">
            <v>949</v>
          </cell>
          <cell r="L47">
            <v>4</v>
          </cell>
          <cell r="M47">
            <v>5</v>
          </cell>
          <cell r="N47">
            <v>6</v>
          </cell>
          <cell r="O47">
            <v>7</v>
          </cell>
          <cell r="P47">
            <v>8</v>
          </cell>
          <cell r="Q47" t="str">
            <v>percentage</v>
          </cell>
        </row>
        <row r="48">
          <cell r="J48" t="str">
            <v>Mid-Year ROIC w/o  NGW</v>
          </cell>
          <cell r="K48">
            <v>950</v>
          </cell>
          <cell r="L48">
            <v>4</v>
          </cell>
          <cell r="M48">
            <v>5</v>
          </cell>
          <cell r="N48">
            <v>6</v>
          </cell>
          <cell r="O48">
            <v>7</v>
          </cell>
          <cell r="P48">
            <v>8</v>
          </cell>
          <cell r="Q48" t="str">
            <v>percentage</v>
          </cell>
        </row>
        <row r="49">
          <cell r="J49" t="str">
            <v>Average ROIC w/ Goodwill</v>
          </cell>
          <cell r="K49">
            <v>951</v>
          </cell>
          <cell r="L49">
            <v>4</v>
          </cell>
          <cell r="M49">
            <v>5</v>
          </cell>
          <cell r="N49">
            <v>6</v>
          </cell>
          <cell r="O49">
            <v>7</v>
          </cell>
          <cell r="P49">
            <v>8</v>
          </cell>
          <cell r="Q49" t="str">
            <v>percentage</v>
          </cell>
        </row>
        <row r="50">
          <cell r="J50" t="str">
            <v>Revenues</v>
          </cell>
          <cell r="K50">
            <v>959</v>
          </cell>
          <cell r="L50">
            <v>4</v>
          </cell>
          <cell r="M50">
            <v>5</v>
          </cell>
          <cell r="N50">
            <v>6</v>
          </cell>
          <cell r="O50">
            <v>7</v>
          </cell>
          <cell r="P50">
            <v>8</v>
          </cell>
          <cell r="Q50" t="str">
            <v>dollar</v>
          </cell>
        </row>
        <row r="51">
          <cell r="J51" t="str">
            <v>- COGS (w/o Dep &amp; Amort)</v>
          </cell>
          <cell r="K51">
            <v>960</v>
          </cell>
          <cell r="L51">
            <v>4</v>
          </cell>
          <cell r="M51">
            <v>5</v>
          </cell>
          <cell r="N51">
            <v>6</v>
          </cell>
          <cell r="O51">
            <v>7</v>
          </cell>
          <cell r="P51">
            <v>8</v>
          </cell>
          <cell r="Q51" t="str">
            <v>dollar</v>
          </cell>
        </row>
        <row r="52">
          <cell r="J52" t="str">
            <v>+ Operating Lease Expense</v>
          </cell>
          <cell r="K52">
            <v>961</v>
          </cell>
          <cell r="L52">
            <v>4</v>
          </cell>
          <cell r="M52">
            <v>5</v>
          </cell>
          <cell r="N52">
            <v>6</v>
          </cell>
          <cell r="O52">
            <v>7</v>
          </cell>
          <cell r="P52">
            <v>8</v>
          </cell>
          <cell r="Q52" t="str">
            <v>dollar</v>
          </cell>
        </row>
        <row r="53">
          <cell r="J53" t="str">
            <v>+ Retirement Related Liabilities (RLL) Expense</v>
          </cell>
          <cell r="K53">
            <v>962</v>
          </cell>
          <cell r="L53">
            <v>4</v>
          </cell>
          <cell r="M53">
            <v>5</v>
          </cell>
          <cell r="N53">
            <v>6</v>
          </cell>
          <cell r="O53">
            <v>7</v>
          </cell>
          <cell r="P53">
            <v>8</v>
          </cell>
          <cell r="Q53" t="str">
            <v>dollar</v>
          </cell>
        </row>
        <row r="54">
          <cell r="J54" t="str">
            <v>- SG&amp;A</v>
          </cell>
          <cell r="K54">
            <v>963</v>
          </cell>
          <cell r="L54">
            <v>4</v>
          </cell>
          <cell r="M54">
            <v>5</v>
          </cell>
          <cell r="N54">
            <v>6</v>
          </cell>
          <cell r="O54">
            <v>7</v>
          </cell>
          <cell r="P54">
            <v>8</v>
          </cell>
          <cell r="Q54" t="str">
            <v>dollar</v>
          </cell>
        </row>
        <row r="55">
          <cell r="J55" t="str">
            <v>- Other Operatin Expenses</v>
          </cell>
          <cell r="K55">
            <v>964</v>
          </cell>
          <cell r="L55">
            <v>4</v>
          </cell>
          <cell r="M55">
            <v>5</v>
          </cell>
          <cell r="N55">
            <v>6</v>
          </cell>
          <cell r="O55">
            <v>7</v>
          </cell>
          <cell r="P55">
            <v>8</v>
          </cell>
          <cell r="Q55" t="str">
            <v>dollar</v>
          </cell>
        </row>
        <row r="56">
          <cell r="J56" t="str">
            <v>- Depreciation &amp; Amortization Expense</v>
          </cell>
          <cell r="K56">
            <v>965</v>
          </cell>
          <cell r="L56">
            <v>4</v>
          </cell>
          <cell r="M56">
            <v>5</v>
          </cell>
          <cell r="N56">
            <v>6</v>
          </cell>
          <cell r="O56">
            <v>7</v>
          </cell>
          <cell r="P56">
            <v>8</v>
          </cell>
          <cell r="Q56" t="str">
            <v>dollar</v>
          </cell>
        </row>
        <row r="57">
          <cell r="J57" t="str">
            <v>Adjusted EBIT</v>
          </cell>
          <cell r="K57">
            <v>966</v>
          </cell>
          <cell r="L57">
            <v>4</v>
          </cell>
          <cell r="M57">
            <v>5</v>
          </cell>
          <cell r="N57">
            <v>6</v>
          </cell>
          <cell r="O57">
            <v>7</v>
          </cell>
          <cell r="P57">
            <v>8</v>
          </cell>
          <cell r="Q57" t="str">
            <v>dollar</v>
          </cell>
        </row>
        <row r="58">
          <cell r="J58" t="str">
            <v>+ Amortization Expense</v>
          </cell>
          <cell r="K58">
            <v>968</v>
          </cell>
          <cell r="L58">
            <v>4</v>
          </cell>
          <cell r="M58">
            <v>5</v>
          </cell>
          <cell r="N58">
            <v>6</v>
          </cell>
          <cell r="O58">
            <v>7</v>
          </cell>
          <cell r="P58">
            <v>8</v>
          </cell>
          <cell r="Q58" t="str">
            <v>dollar</v>
          </cell>
        </row>
        <row r="59">
          <cell r="J59" t="str">
            <v>EBITA</v>
          </cell>
          <cell r="K59">
            <v>969</v>
          </cell>
          <cell r="L59">
            <v>4</v>
          </cell>
          <cell r="M59">
            <v>5</v>
          </cell>
          <cell r="N59">
            <v>6</v>
          </cell>
          <cell r="O59">
            <v>7</v>
          </cell>
          <cell r="P59">
            <v>8</v>
          </cell>
          <cell r="Q59" t="str">
            <v>dollar</v>
          </cell>
        </row>
        <row r="60">
          <cell r="J60" t="str">
            <v>Marginal Taxes on EBITA</v>
          </cell>
          <cell r="K60">
            <v>971</v>
          </cell>
          <cell r="L60">
            <v>4</v>
          </cell>
          <cell r="M60">
            <v>5</v>
          </cell>
          <cell r="N60">
            <v>6</v>
          </cell>
          <cell r="O60">
            <v>7</v>
          </cell>
          <cell r="P60">
            <v>8</v>
          </cell>
          <cell r="Q60" t="str">
            <v>dollar</v>
          </cell>
        </row>
        <row r="61">
          <cell r="J61" t="str">
            <v>NOPLAT</v>
          </cell>
          <cell r="K61">
            <v>972</v>
          </cell>
          <cell r="L61">
            <v>4</v>
          </cell>
          <cell r="M61">
            <v>5</v>
          </cell>
          <cell r="N61">
            <v>6</v>
          </cell>
          <cell r="O61">
            <v>7</v>
          </cell>
          <cell r="P61">
            <v>8</v>
          </cell>
          <cell r="Q61" t="str">
            <v>dollar</v>
          </cell>
        </row>
        <row r="62">
          <cell r="J62" t="str">
            <v>+ Operating Cash</v>
          </cell>
          <cell r="K62">
            <v>976</v>
          </cell>
          <cell r="L62">
            <v>4</v>
          </cell>
          <cell r="M62">
            <v>5</v>
          </cell>
          <cell r="N62">
            <v>6</v>
          </cell>
          <cell r="O62">
            <v>7</v>
          </cell>
          <cell r="P62">
            <v>8</v>
          </cell>
          <cell r="Q62" t="str">
            <v>dollar</v>
          </cell>
        </row>
        <row r="63">
          <cell r="J63" t="str">
            <v>+ Accounts Receivables</v>
          </cell>
          <cell r="K63">
            <v>977</v>
          </cell>
          <cell r="L63">
            <v>4</v>
          </cell>
          <cell r="M63">
            <v>5</v>
          </cell>
          <cell r="N63">
            <v>6</v>
          </cell>
          <cell r="O63">
            <v>7</v>
          </cell>
          <cell r="P63">
            <v>8</v>
          </cell>
          <cell r="Q63" t="str">
            <v>dollar</v>
          </cell>
        </row>
        <row r="64">
          <cell r="J64" t="str">
            <v>+ Inventory</v>
          </cell>
          <cell r="K64">
            <v>978</v>
          </cell>
          <cell r="L64">
            <v>4</v>
          </cell>
          <cell r="M64">
            <v>5</v>
          </cell>
          <cell r="N64">
            <v>6</v>
          </cell>
          <cell r="O64">
            <v>7</v>
          </cell>
          <cell r="P64">
            <v>8</v>
          </cell>
          <cell r="Q64" t="str">
            <v>dollar</v>
          </cell>
        </row>
        <row r="65">
          <cell r="J65" t="str">
            <v>+ Other Current Assets</v>
          </cell>
          <cell r="K65">
            <v>979</v>
          </cell>
          <cell r="L65">
            <v>4</v>
          </cell>
          <cell r="M65">
            <v>5</v>
          </cell>
          <cell r="N65">
            <v>6</v>
          </cell>
          <cell r="O65">
            <v>7</v>
          </cell>
          <cell r="P65">
            <v>8</v>
          </cell>
          <cell r="Q65" t="str">
            <v>dollar</v>
          </cell>
        </row>
        <row r="66">
          <cell r="J66" t="str">
            <v>Operating Current Assets</v>
          </cell>
          <cell r="K66">
            <v>980</v>
          </cell>
          <cell r="L66">
            <v>4</v>
          </cell>
          <cell r="M66">
            <v>5</v>
          </cell>
          <cell r="N66">
            <v>6</v>
          </cell>
          <cell r="O66">
            <v>7</v>
          </cell>
          <cell r="P66">
            <v>8</v>
          </cell>
          <cell r="Q66" t="str">
            <v>dollar</v>
          </cell>
        </row>
        <row r="67">
          <cell r="J67" t="str">
            <v>- Accounts Payable</v>
          </cell>
          <cell r="K67">
            <v>982</v>
          </cell>
          <cell r="L67">
            <v>4</v>
          </cell>
          <cell r="M67">
            <v>5</v>
          </cell>
          <cell r="N67">
            <v>6</v>
          </cell>
          <cell r="O67">
            <v>7</v>
          </cell>
          <cell r="P67">
            <v>8</v>
          </cell>
          <cell r="Q67" t="str">
            <v>dollar</v>
          </cell>
        </row>
        <row r="68">
          <cell r="J68" t="str">
            <v>- Income Taxes Payable</v>
          </cell>
          <cell r="K68">
            <v>983</v>
          </cell>
          <cell r="L68">
            <v>4</v>
          </cell>
          <cell r="M68">
            <v>5</v>
          </cell>
          <cell r="N68">
            <v>6</v>
          </cell>
          <cell r="O68">
            <v>7</v>
          </cell>
          <cell r="P68">
            <v>8</v>
          </cell>
          <cell r="Q68" t="str">
            <v>dollar</v>
          </cell>
        </row>
        <row r="69">
          <cell r="J69" t="str">
            <v>- Other Current Liabilities</v>
          </cell>
          <cell r="K69">
            <v>984</v>
          </cell>
          <cell r="L69">
            <v>4</v>
          </cell>
          <cell r="M69">
            <v>5</v>
          </cell>
          <cell r="N69">
            <v>6</v>
          </cell>
          <cell r="O69">
            <v>7</v>
          </cell>
          <cell r="P69">
            <v>8</v>
          </cell>
          <cell r="Q69" t="str">
            <v>dollar</v>
          </cell>
        </row>
        <row r="70">
          <cell r="J70" t="str">
            <v>Non-Interest bearing Current Liabilities</v>
          </cell>
          <cell r="K70">
            <v>985</v>
          </cell>
          <cell r="L70">
            <v>4</v>
          </cell>
          <cell r="M70">
            <v>5</v>
          </cell>
          <cell r="N70">
            <v>6</v>
          </cell>
          <cell r="O70">
            <v>7</v>
          </cell>
          <cell r="P70">
            <v>8</v>
          </cell>
          <cell r="Q70" t="str">
            <v>dollar</v>
          </cell>
        </row>
        <row r="71">
          <cell r="J71" t="str">
            <v>+ Operating Working Capital</v>
          </cell>
          <cell r="K71">
            <v>987</v>
          </cell>
          <cell r="L71">
            <v>4</v>
          </cell>
          <cell r="M71">
            <v>5</v>
          </cell>
          <cell r="N71">
            <v>6</v>
          </cell>
          <cell r="O71">
            <v>7</v>
          </cell>
          <cell r="P71">
            <v>8</v>
          </cell>
          <cell r="Q71" t="str">
            <v>dollar</v>
          </cell>
        </row>
        <row r="72">
          <cell r="J72" t="str">
            <v>+ Net PPE</v>
          </cell>
          <cell r="K72">
            <v>988</v>
          </cell>
          <cell r="L72">
            <v>4</v>
          </cell>
          <cell r="M72">
            <v>5</v>
          </cell>
          <cell r="N72">
            <v>6</v>
          </cell>
          <cell r="O72">
            <v>7</v>
          </cell>
          <cell r="P72">
            <v>8</v>
          </cell>
          <cell r="Q72" t="str">
            <v>dollar</v>
          </cell>
        </row>
        <row r="73">
          <cell r="J73" t="str">
            <v>+ Implied Value of Operating Leases</v>
          </cell>
          <cell r="K73">
            <v>989</v>
          </cell>
          <cell r="L73">
            <v>4</v>
          </cell>
          <cell r="M73">
            <v>5</v>
          </cell>
          <cell r="N73">
            <v>6</v>
          </cell>
          <cell r="O73">
            <v>7</v>
          </cell>
          <cell r="P73">
            <v>8</v>
          </cell>
          <cell r="Q73" t="str">
            <v>dollar</v>
          </cell>
        </row>
        <row r="74">
          <cell r="J74" t="str">
            <v>+ Other Operating Assets</v>
          </cell>
          <cell r="K74">
            <v>990</v>
          </cell>
          <cell r="L74">
            <v>4</v>
          </cell>
          <cell r="M74">
            <v>5</v>
          </cell>
          <cell r="N74">
            <v>6</v>
          </cell>
          <cell r="O74">
            <v>7</v>
          </cell>
          <cell r="P74">
            <v>8</v>
          </cell>
          <cell r="Q74" t="str">
            <v>dollar</v>
          </cell>
        </row>
        <row r="75">
          <cell r="J75" t="str">
            <v>- Other Operating Liablities</v>
          </cell>
          <cell r="K75">
            <v>991</v>
          </cell>
          <cell r="L75">
            <v>4</v>
          </cell>
          <cell r="M75">
            <v>5</v>
          </cell>
          <cell r="N75">
            <v>6</v>
          </cell>
          <cell r="O75">
            <v>7</v>
          </cell>
          <cell r="P75">
            <v>8</v>
          </cell>
          <cell r="Q75" t="str">
            <v>dollar</v>
          </cell>
        </row>
        <row r="76">
          <cell r="J76" t="str">
            <v>+ Implied Value of Unfunded Retirement Liabilities</v>
          </cell>
          <cell r="K76">
            <v>992</v>
          </cell>
          <cell r="L76">
            <v>4</v>
          </cell>
          <cell r="M76">
            <v>5</v>
          </cell>
          <cell r="N76">
            <v>6</v>
          </cell>
          <cell r="O76">
            <v>7</v>
          </cell>
          <cell r="P76">
            <v>8</v>
          </cell>
          <cell r="Q76" t="str">
            <v>dollar</v>
          </cell>
        </row>
        <row r="77">
          <cell r="J77" t="str">
            <v>Invested Capital (w/o Goodwill)</v>
          </cell>
          <cell r="K77">
            <v>993</v>
          </cell>
          <cell r="L77">
            <v>4</v>
          </cell>
          <cell r="M77">
            <v>5</v>
          </cell>
          <cell r="N77">
            <v>6</v>
          </cell>
          <cell r="O77">
            <v>7</v>
          </cell>
          <cell r="P77">
            <v>8</v>
          </cell>
          <cell r="Q77" t="str">
            <v>dollar</v>
          </cell>
        </row>
        <row r="78">
          <cell r="J78" t="str">
            <v>+ Net Goodwill</v>
          </cell>
          <cell r="K78">
            <v>995</v>
          </cell>
          <cell r="L78">
            <v>4</v>
          </cell>
          <cell r="M78">
            <v>5</v>
          </cell>
          <cell r="N78">
            <v>6</v>
          </cell>
          <cell r="O78">
            <v>7</v>
          </cell>
          <cell r="P78">
            <v>8</v>
          </cell>
          <cell r="Q78" t="str">
            <v>dollar</v>
          </cell>
        </row>
        <row r="79">
          <cell r="J79" t="str">
            <v>Invested Capital w/Goodwill</v>
          </cell>
          <cell r="K79">
            <v>996</v>
          </cell>
          <cell r="L79">
            <v>4</v>
          </cell>
          <cell r="M79">
            <v>5</v>
          </cell>
          <cell r="N79">
            <v>6</v>
          </cell>
          <cell r="O79">
            <v>7</v>
          </cell>
          <cell r="P79">
            <v>8</v>
          </cell>
          <cell r="Q79" t="str">
            <v>dollar</v>
          </cell>
        </row>
        <row r="80">
          <cell r="J80" t="str">
            <v>+ Excess Cash and Securities</v>
          </cell>
          <cell r="K80">
            <v>998</v>
          </cell>
          <cell r="L80">
            <v>4</v>
          </cell>
          <cell r="M80">
            <v>5</v>
          </cell>
          <cell r="N80">
            <v>6</v>
          </cell>
          <cell r="O80">
            <v>7</v>
          </cell>
          <cell r="P80">
            <v>8</v>
          </cell>
          <cell r="Q80" t="str">
            <v>dollar</v>
          </cell>
        </row>
        <row r="81">
          <cell r="J81" t="str">
            <v>+ Non-Operating Investments</v>
          </cell>
          <cell r="K81">
            <v>999</v>
          </cell>
          <cell r="L81">
            <v>4</v>
          </cell>
          <cell r="M81">
            <v>5</v>
          </cell>
          <cell r="N81">
            <v>6</v>
          </cell>
          <cell r="O81">
            <v>7</v>
          </cell>
          <cell r="P81">
            <v>8</v>
          </cell>
          <cell r="Q81" t="str">
            <v>dollar</v>
          </cell>
        </row>
        <row r="82">
          <cell r="J82" t="str">
            <v>Total Investor Funds</v>
          </cell>
          <cell r="K82">
            <v>1000</v>
          </cell>
          <cell r="L82">
            <v>4</v>
          </cell>
          <cell r="M82">
            <v>5</v>
          </cell>
          <cell r="N82">
            <v>6</v>
          </cell>
          <cell r="O82">
            <v>7</v>
          </cell>
          <cell r="P82">
            <v>8</v>
          </cell>
          <cell r="Q82" t="str">
            <v>dollar</v>
          </cell>
        </row>
        <row r="83">
          <cell r="J83" t="str">
            <v>+ Shareholders Equity</v>
          </cell>
          <cell r="K83">
            <v>1003</v>
          </cell>
          <cell r="L83">
            <v>4</v>
          </cell>
          <cell r="M83">
            <v>5</v>
          </cell>
          <cell r="N83">
            <v>6</v>
          </cell>
          <cell r="O83">
            <v>7</v>
          </cell>
          <cell r="P83">
            <v>8</v>
          </cell>
          <cell r="Q83" t="str">
            <v>dollar</v>
          </cell>
        </row>
        <row r="84">
          <cell r="J84" t="str">
            <v>+ Minority Interest</v>
          </cell>
          <cell r="K84">
            <v>1004</v>
          </cell>
          <cell r="L84">
            <v>4</v>
          </cell>
          <cell r="M84">
            <v>5</v>
          </cell>
          <cell r="N84">
            <v>6</v>
          </cell>
          <cell r="O84">
            <v>7</v>
          </cell>
          <cell r="P84">
            <v>8</v>
          </cell>
          <cell r="Q84" t="str">
            <v>dollar</v>
          </cell>
        </row>
        <row r="85">
          <cell r="J85" t="str">
            <v>Adjusted Equity</v>
          </cell>
          <cell r="K85">
            <v>1005</v>
          </cell>
          <cell r="L85">
            <v>4</v>
          </cell>
          <cell r="M85">
            <v>5</v>
          </cell>
          <cell r="N85">
            <v>6</v>
          </cell>
          <cell r="O85">
            <v>7</v>
          </cell>
          <cell r="P85">
            <v>8</v>
          </cell>
          <cell r="Q85" t="str">
            <v>dollar</v>
          </cell>
        </row>
        <row r="86">
          <cell r="J86" t="str">
            <v>+ All Interest Bearing Debt (including Op. Leases and Ret. Liabs)</v>
          </cell>
          <cell r="K86">
            <v>1007</v>
          </cell>
          <cell r="L86">
            <v>4</v>
          </cell>
          <cell r="M86">
            <v>5</v>
          </cell>
          <cell r="N86">
            <v>6</v>
          </cell>
          <cell r="O86">
            <v>7</v>
          </cell>
          <cell r="P86">
            <v>8</v>
          </cell>
          <cell r="Q86" t="str">
            <v>dollar</v>
          </cell>
        </row>
        <row r="87">
          <cell r="J87" t="str">
            <v>+ Deferred Income Taxes</v>
          </cell>
          <cell r="K87">
            <v>1008</v>
          </cell>
          <cell r="L87">
            <v>4</v>
          </cell>
          <cell r="M87">
            <v>5</v>
          </cell>
          <cell r="N87">
            <v>6</v>
          </cell>
          <cell r="O87">
            <v>7</v>
          </cell>
          <cell r="P87">
            <v>8</v>
          </cell>
          <cell r="Q87" t="str">
            <v>dollar</v>
          </cell>
        </row>
        <row r="88">
          <cell r="J88" t="str">
            <v>+ Cumulative Goodwill Amortization</v>
          </cell>
          <cell r="K88">
            <v>1009</v>
          </cell>
          <cell r="L88">
            <v>4</v>
          </cell>
          <cell r="M88">
            <v>5</v>
          </cell>
          <cell r="N88">
            <v>6</v>
          </cell>
          <cell r="O88">
            <v>7</v>
          </cell>
          <cell r="P88">
            <v>8</v>
          </cell>
          <cell r="Q88" t="str">
            <v>dollar</v>
          </cell>
        </row>
        <row r="89">
          <cell r="J89" t="str">
            <v>Total Investor Fund</v>
          </cell>
          <cell r="K89">
            <v>1010</v>
          </cell>
          <cell r="L89">
            <v>4</v>
          </cell>
          <cell r="M89">
            <v>5</v>
          </cell>
          <cell r="N89">
            <v>6</v>
          </cell>
          <cell r="O89">
            <v>7</v>
          </cell>
          <cell r="P89">
            <v>8</v>
          </cell>
          <cell r="Q89" t="str">
            <v>dollar</v>
          </cell>
        </row>
        <row r="90">
          <cell r="J90" t="str">
            <v>Average ROIC</v>
          </cell>
          <cell r="K90">
            <v>1026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 t="str">
            <v>percentage</v>
          </cell>
        </row>
        <row r="91">
          <cell r="J91" t="str">
            <v>PreTax ROIC</v>
          </cell>
          <cell r="K91">
            <v>1028</v>
          </cell>
          <cell r="L91">
            <v>4</v>
          </cell>
          <cell r="M91">
            <v>5</v>
          </cell>
          <cell r="N91">
            <v>6</v>
          </cell>
          <cell r="O91">
            <v>7</v>
          </cell>
          <cell r="P91">
            <v>8</v>
          </cell>
          <cell r="Q91" t="str">
            <v>percentage</v>
          </cell>
        </row>
        <row r="92">
          <cell r="J92" t="str">
            <v>Marginal Tax Rate on EBITA</v>
          </cell>
          <cell r="K92">
            <v>1029</v>
          </cell>
          <cell r="L92">
            <v>4</v>
          </cell>
          <cell r="M92">
            <v>5</v>
          </cell>
          <cell r="N92">
            <v>6</v>
          </cell>
          <cell r="O92">
            <v>7</v>
          </cell>
          <cell r="P92">
            <v>8</v>
          </cell>
          <cell r="Q92" t="str">
            <v>percentage</v>
          </cell>
        </row>
        <row r="93">
          <cell r="J93" t="str">
            <v>EBITA / Revenues</v>
          </cell>
          <cell r="K93">
            <v>1031</v>
          </cell>
          <cell r="L93">
            <v>4</v>
          </cell>
          <cell r="M93">
            <v>5</v>
          </cell>
          <cell r="N93">
            <v>6</v>
          </cell>
          <cell r="O93">
            <v>7</v>
          </cell>
          <cell r="P93">
            <v>8</v>
          </cell>
          <cell r="Q93" t="str">
            <v>percentage</v>
          </cell>
        </row>
        <row r="94">
          <cell r="J94" t="str">
            <v>COGS / Revenues</v>
          </cell>
          <cell r="K94">
            <v>1032</v>
          </cell>
          <cell r="L94">
            <v>4</v>
          </cell>
          <cell r="M94">
            <v>5</v>
          </cell>
          <cell r="N94">
            <v>6</v>
          </cell>
          <cell r="O94">
            <v>7</v>
          </cell>
          <cell r="P94">
            <v>8</v>
          </cell>
          <cell r="Q94" t="str">
            <v>percentage</v>
          </cell>
        </row>
        <row r="95">
          <cell r="J95" t="str">
            <v>SG&amp;A / Revenues</v>
          </cell>
          <cell r="K95">
            <v>1033</v>
          </cell>
          <cell r="L95">
            <v>4</v>
          </cell>
          <cell r="M95">
            <v>5</v>
          </cell>
          <cell r="N95">
            <v>6</v>
          </cell>
          <cell r="O95">
            <v>7</v>
          </cell>
          <cell r="P95">
            <v>8</v>
          </cell>
          <cell r="Q95" t="str">
            <v>percentage</v>
          </cell>
        </row>
        <row r="96">
          <cell r="J96" t="str">
            <v>Other Operating Expenses / Revenues</v>
          </cell>
          <cell r="K96">
            <v>1034</v>
          </cell>
          <cell r="L96">
            <v>4</v>
          </cell>
          <cell r="M96">
            <v>5</v>
          </cell>
          <cell r="N96">
            <v>6</v>
          </cell>
          <cell r="O96">
            <v>7</v>
          </cell>
          <cell r="P96">
            <v>8</v>
          </cell>
          <cell r="Q96" t="str">
            <v>percentage</v>
          </cell>
        </row>
        <row r="97">
          <cell r="J97" t="str">
            <v>Depreciation/ Revenues</v>
          </cell>
          <cell r="K97">
            <v>1035</v>
          </cell>
          <cell r="L97">
            <v>4</v>
          </cell>
          <cell r="M97">
            <v>5</v>
          </cell>
          <cell r="N97">
            <v>6</v>
          </cell>
          <cell r="O97">
            <v>7</v>
          </cell>
          <cell r="P97">
            <v>8</v>
          </cell>
          <cell r="Q97" t="str">
            <v>percentage</v>
          </cell>
        </row>
        <row r="98">
          <cell r="J98" t="str">
            <v>Revenues / Invested Capital</v>
          </cell>
          <cell r="K98">
            <v>1037</v>
          </cell>
          <cell r="L98">
            <v>4</v>
          </cell>
          <cell r="M98">
            <v>5</v>
          </cell>
          <cell r="N98">
            <v>6</v>
          </cell>
          <cell r="O98">
            <v>7</v>
          </cell>
          <cell r="P98">
            <v>8</v>
          </cell>
          <cell r="Q98" t="str">
            <v>number</v>
          </cell>
        </row>
        <row r="99">
          <cell r="J99" t="str">
            <v>Operating Working Capital / Revs</v>
          </cell>
          <cell r="K99">
            <v>1038</v>
          </cell>
          <cell r="L99">
            <v>4</v>
          </cell>
          <cell r="M99">
            <v>5</v>
          </cell>
          <cell r="N99">
            <v>6</v>
          </cell>
          <cell r="O99">
            <v>7</v>
          </cell>
          <cell r="P99">
            <v>8</v>
          </cell>
          <cell r="Q99" t="str">
            <v>number</v>
          </cell>
        </row>
        <row r="100">
          <cell r="J100" t="str">
            <v>Net PPE / Revs</v>
          </cell>
          <cell r="K100">
            <v>1039</v>
          </cell>
          <cell r="L100">
            <v>4</v>
          </cell>
          <cell r="M100">
            <v>5</v>
          </cell>
          <cell r="N100">
            <v>6</v>
          </cell>
          <cell r="O100">
            <v>7</v>
          </cell>
          <cell r="P100">
            <v>8</v>
          </cell>
          <cell r="Q100" t="str">
            <v>number</v>
          </cell>
        </row>
        <row r="101">
          <cell r="J101" t="str">
            <v>Net Other assets / Revs</v>
          </cell>
          <cell r="K101">
            <v>1040</v>
          </cell>
          <cell r="L101">
            <v>4</v>
          </cell>
          <cell r="M101">
            <v>5</v>
          </cell>
          <cell r="N101">
            <v>6</v>
          </cell>
          <cell r="O101">
            <v>7</v>
          </cell>
          <cell r="P101">
            <v>8</v>
          </cell>
          <cell r="Q101" t="str">
            <v>number</v>
          </cell>
        </row>
        <row r="102">
          <cell r="J102" t="str">
            <v>Goodwill / Revs</v>
          </cell>
          <cell r="K102">
            <v>1041</v>
          </cell>
          <cell r="L102">
            <v>4</v>
          </cell>
          <cell r="M102">
            <v>5</v>
          </cell>
          <cell r="N102">
            <v>6</v>
          </cell>
          <cell r="O102">
            <v>7</v>
          </cell>
          <cell r="P102">
            <v>8</v>
          </cell>
          <cell r="Q102" t="str">
            <v>number</v>
          </cell>
        </row>
        <row r="103">
          <cell r="J103" t="str">
            <v xml:space="preserve">Revenues </v>
          </cell>
          <cell r="K103">
            <v>1044</v>
          </cell>
          <cell r="L103">
            <v>4</v>
          </cell>
          <cell r="M103">
            <v>5</v>
          </cell>
          <cell r="N103">
            <v>6</v>
          </cell>
          <cell r="O103">
            <v>7</v>
          </cell>
          <cell r="P103">
            <v>8</v>
          </cell>
          <cell r="Q103" t="str">
            <v>dollar</v>
          </cell>
        </row>
        <row r="104">
          <cell r="J104" t="str">
            <v>Year over Year Growth</v>
          </cell>
          <cell r="K104">
            <v>1045</v>
          </cell>
          <cell r="L104">
            <v>4</v>
          </cell>
          <cell r="M104">
            <v>5</v>
          </cell>
          <cell r="N104">
            <v>6</v>
          </cell>
          <cell r="O104">
            <v>7</v>
          </cell>
          <cell r="P104">
            <v>8</v>
          </cell>
          <cell r="Q104" t="str">
            <v>percentage</v>
          </cell>
        </row>
        <row r="105">
          <cell r="J105" t="str">
            <v>ROIC (w/o goodwill)</v>
          </cell>
          <cell r="K105">
            <v>1052</v>
          </cell>
          <cell r="L105">
            <v>4</v>
          </cell>
          <cell r="M105">
            <v>5</v>
          </cell>
          <cell r="N105">
            <v>6</v>
          </cell>
          <cell r="O105">
            <v>7</v>
          </cell>
          <cell r="P105">
            <v>8</v>
          </cell>
          <cell r="Q105" t="str">
            <v>percentage</v>
          </cell>
        </row>
        <row r="106">
          <cell r="J106" t="str">
            <v>Operating Working Capital</v>
          </cell>
          <cell r="K106">
            <v>1082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 t="str">
            <v>number</v>
          </cell>
        </row>
        <row r="107">
          <cell r="J107" t="str">
            <v>Operating Curr. Assets / Rev</v>
          </cell>
          <cell r="K107">
            <v>1084</v>
          </cell>
          <cell r="L107">
            <v>4</v>
          </cell>
          <cell r="M107">
            <v>5</v>
          </cell>
          <cell r="N107">
            <v>6</v>
          </cell>
          <cell r="O107">
            <v>7</v>
          </cell>
          <cell r="P107">
            <v>8</v>
          </cell>
          <cell r="Q107" t="str">
            <v>number</v>
          </cell>
        </row>
        <row r="108">
          <cell r="J108" t="str">
            <v>Non Interest Bearing Current Liabs / Rev</v>
          </cell>
          <cell r="K108">
            <v>1085</v>
          </cell>
          <cell r="L108">
            <v>4</v>
          </cell>
          <cell r="M108">
            <v>5</v>
          </cell>
          <cell r="N108">
            <v>6</v>
          </cell>
          <cell r="O108">
            <v>7</v>
          </cell>
          <cell r="P108">
            <v>8</v>
          </cell>
          <cell r="Q108" t="str">
            <v>number</v>
          </cell>
        </row>
        <row r="109">
          <cell r="J109" t="str">
            <v>Cash / Rev</v>
          </cell>
          <cell r="K109">
            <v>1087</v>
          </cell>
          <cell r="L109">
            <v>4</v>
          </cell>
          <cell r="M109">
            <v>5</v>
          </cell>
          <cell r="N109">
            <v>6</v>
          </cell>
          <cell r="O109">
            <v>7</v>
          </cell>
          <cell r="P109">
            <v>8</v>
          </cell>
          <cell r="Q109" t="str">
            <v>number</v>
          </cell>
        </row>
        <row r="110">
          <cell r="J110" t="str">
            <v>Net Receivables / Rev</v>
          </cell>
          <cell r="K110">
            <v>1088</v>
          </cell>
          <cell r="L110">
            <v>4</v>
          </cell>
          <cell r="M110">
            <v>5</v>
          </cell>
          <cell r="N110">
            <v>6</v>
          </cell>
          <cell r="O110">
            <v>7</v>
          </cell>
          <cell r="P110">
            <v>8</v>
          </cell>
          <cell r="Q110" t="str">
            <v>number</v>
          </cell>
        </row>
        <row r="111">
          <cell r="J111" t="str">
            <v>Inventory / Rev</v>
          </cell>
          <cell r="K111">
            <v>1089</v>
          </cell>
          <cell r="L111">
            <v>4</v>
          </cell>
          <cell r="M111">
            <v>5</v>
          </cell>
          <cell r="N111">
            <v>6</v>
          </cell>
          <cell r="O111">
            <v>7</v>
          </cell>
          <cell r="P111">
            <v>8</v>
          </cell>
          <cell r="Q111" t="str">
            <v>number</v>
          </cell>
        </row>
        <row r="112">
          <cell r="J112" t="str">
            <v>Other Current Assets / Rev</v>
          </cell>
          <cell r="K112">
            <v>1090</v>
          </cell>
          <cell r="L112">
            <v>4</v>
          </cell>
          <cell r="M112">
            <v>5</v>
          </cell>
          <cell r="N112">
            <v>6</v>
          </cell>
          <cell r="O112">
            <v>7</v>
          </cell>
          <cell r="P112">
            <v>8</v>
          </cell>
          <cell r="Q112" t="str">
            <v>number</v>
          </cell>
        </row>
        <row r="113">
          <cell r="J113" t="str">
            <v>Accounts Payable / Rev</v>
          </cell>
          <cell r="K113">
            <v>1092</v>
          </cell>
          <cell r="L113">
            <v>4</v>
          </cell>
          <cell r="M113">
            <v>5</v>
          </cell>
          <cell r="N113">
            <v>6</v>
          </cell>
          <cell r="O113">
            <v>7</v>
          </cell>
          <cell r="P113">
            <v>8</v>
          </cell>
          <cell r="Q113" t="str">
            <v>number</v>
          </cell>
        </row>
        <row r="114">
          <cell r="J114" t="str">
            <v>Income Taxes Payable / Rev</v>
          </cell>
          <cell r="K114">
            <v>1093</v>
          </cell>
          <cell r="L114">
            <v>4</v>
          </cell>
          <cell r="M114">
            <v>5</v>
          </cell>
          <cell r="N114">
            <v>6</v>
          </cell>
          <cell r="O114">
            <v>7</v>
          </cell>
          <cell r="P114">
            <v>8</v>
          </cell>
          <cell r="Q114" t="str">
            <v>number</v>
          </cell>
        </row>
        <row r="115">
          <cell r="J115" t="str">
            <v>Other Current Liabilities</v>
          </cell>
          <cell r="K115">
            <v>1094</v>
          </cell>
          <cell r="L115">
            <v>4</v>
          </cell>
          <cell r="M115">
            <v>5</v>
          </cell>
          <cell r="N115">
            <v>6</v>
          </cell>
          <cell r="O115">
            <v>7</v>
          </cell>
          <cell r="P115">
            <v>8</v>
          </cell>
          <cell r="Q115" t="str">
            <v>number</v>
          </cell>
        </row>
        <row r="116">
          <cell r="J116" t="str">
            <v>Risk Free Rate</v>
          </cell>
          <cell r="K116">
            <v>1100</v>
          </cell>
          <cell r="L116">
            <v>4</v>
          </cell>
          <cell r="M116">
            <v>5</v>
          </cell>
          <cell r="N116">
            <v>6</v>
          </cell>
          <cell r="O116">
            <v>7</v>
          </cell>
          <cell r="P116">
            <v>8</v>
          </cell>
          <cell r="Q116" t="str">
            <v>percentage</v>
          </cell>
        </row>
        <row r="117">
          <cell r="J117" t="str">
            <v>Market Risk Premium</v>
          </cell>
          <cell r="K117">
            <v>1101</v>
          </cell>
          <cell r="L117">
            <v>4</v>
          </cell>
          <cell r="M117">
            <v>5</v>
          </cell>
          <cell r="N117">
            <v>6</v>
          </cell>
          <cell r="O117">
            <v>7</v>
          </cell>
          <cell r="P117">
            <v>8</v>
          </cell>
          <cell r="Q117" t="str">
            <v>percentage</v>
          </cell>
        </row>
        <row r="118">
          <cell r="J118" t="str">
            <v>Beta</v>
          </cell>
          <cell r="K118">
            <v>1102</v>
          </cell>
          <cell r="L118">
            <v>4</v>
          </cell>
          <cell r="M118">
            <v>5</v>
          </cell>
          <cell r="N118">
            <v>6</v>
          </cell>
          <cell r="O118">
            <v>7</v>
          </cell>
          <cell r="P118">
            <v>8</v>
          </cell>
          <cell r="Q118" t="str">
            <v>number</v>
          </cell>
        </row>
        <row r="119">
          <cell r="J119" t="str">
            <v>Market Capitalization</v>
          </cell>
          <cell r="K119">
            <v>1104</v>
          </cell>
          <cell r="L119">
            <v>4</v>
          </cell>
          <cell r="M119">
            <v>5</v>
          </cell>
          <cell r="N119">
            <v>6</v>
          </cell>
          <cell r="O119">
            <v>7</v>
          </cell>
          <cell r="P119">
            <v>8</v>
          </cell>
          <cell r="Q119" t="str">
            <v>dollar</v>
          </cell>
        </row>
        <row r="120">
          <cell r="J120" t="str">
            <v>Total Debt</v>
          </cell>
          <cell r="K120">
            <v>1105</v>
          </cell>
          <cell r="L120">
            <v>4</v>
          </cell>
          <cell r="M120">
            <v>5</v>
          </cell>
          <cell r="N120">
            <v>6</v>
          </cell>
          <cell r="O120">
            <v>7</v>
          </cell>
          <cell r="P120">
            <v>8</v>
          </cell>
          <cell r="Q120" t="str">
            <v>dollar</v>
          </cell>
        </row>
        <row r="121">
          <cell r="J121" t="str">
            <v>Total Value</v>
          </cell>
          <cell r="K121">
            <v>1106</v>
          </cell>
          <cell r="L121">
            <v>4</v>
          </cell>
          <cell r="M121">
            <v>5</v>
          </cell>
          <cell r="N121">
            <v>6</v>
          </cell>
          <cell r="O121">
            <v>7</v>
          </cell>
          <cell r="P121">
            <v>8</v>
          </cell>
          <cell r="Q121" t="str">
            <v>dollar</v>
          </cell>
        </row>
        <row r="122">
          <cell r="J122" t="str">
            <v>Ke</v>
          </cell>
          <cell r="K122">
            <v>1108</v>
          </cell>
          <cell r="L122">
            <v>4</v>
          </cell>
          <cell r="M122">
            <v>5</v>
          </cell>
          <cell r="N122">
            <v>6</v>
          </cell>
          <cell r="O122">
            <v>7</v>
          </cell>
          <cell r="P122">
            <v>8</v>
          </cell>
          <cell r="Q122" t="str">
            <v>percentage</v>
          </cell>
        </row>
        <row r="123">
          <cell r="J123" t="str">
            <v>Credit Rating</v>
          </cell>
          <cell r="K123">
            <v>1109</v>
          </cell>
          <cell r="L123">
            <v>4</v>
          </cell>
          <cell r="M123">
            <v>5</v>
          </cell>
          <cell r="N123">
            <v>6</v>
          </cell>
          <cell r="O123">
            <v>7</v>
          </cell>
          <cell r="P123">
            <v>8</v>
          </cell>
          <cell r="Q123" t="str">
            <v>number</v>
          </cell>
        </row>
        <row r="124">
          <cell r="J124" t="str">
            <v>Kd</v>
          </cell>
          <cell r="K124">
            <v>1110</v>
          </cell>
          <cell r="L124">
            <v>4</v>
          </cell>
          <cell r="M124">
            <v>5</v>
          </cell>
          <cell r="N124">
            <v>6</v>
          </cell>
          <cell r="O124">
            <v>7</v>
          </cell>
          <cell r="P124">
            <v>8</v>
          </cell>
          <cell r="Q124" t="str">
            <v>percentage</v>
          </cell>
        </row>
        <row r="125">
          <cell r="J125" t="str">
            <v>Tax Rate</v>
          </cell>
          <cell r="K125">
            <v>1111</v>
          </cell>
          <cell r="L125">
            <v>4</v>
          </cell>
          <cell r="M125">
            <v>5</v>
          </cell>
          <cell r="N125">
            <v>6</v>
          </cell>
          <cell r="O125">
            <v>7</v>
          </cell>
          <cell r="P125">
            <v>8</v>
          </cell>
          <cell r="Q125" t="str">
            <v>percentage</v>
          </cell>
        </row>
        <row r="126">
          <cell r="J126" t="str">
            <v>WACC</v>
          </cell>
          <cell r="K126">
            <v>1113</v>
          </cell>
          <cell r="L126">
            <v>4</v>
          </cell>
          <cell r="M126">
            <v>5</v>
          </cell>
          <cell r="N126">
            <v>6</v>
          </cell>
          <cell r="O126">
            <v>7</v>
          </cell>
          <cell r="P126">
            <v>8</v>
          </cell>
          <cell r="Q126" t="str">
            <v>percentage</v>
          </cell>
        </row>
        <row r="127">
          <cell r="J127" t="str">
            <v>Normalized NOPLAT</v>
          </cell>
          <cell r="K127">
            <v>1118</v>
          </cell>
          <cell r="L127">
            <v>4</v>
          </cell>
          <cell r="M127">
            <v>5</v>
          </cell>
          <cell r="N127">
            <v>6</v>
          </cell>
          <cell r="O127">
            <v>7</v>
          </cell>
          <cell r="P127">
            <v>8</v>
          </cell>
          <cell r="Q127" t="str">
            <v>dollar</v>
          </cell>
        </row>
        <row r="128">
          <cell r="J128" t="str">
            <v>Enterprise Value</v>
          </cell>
          <cell r="K128">
            <v>1119</v>
          </cell>
          <cell r="L128">
            <v>4</v>
          </cell>
          <cell r="M128">
            <v>5</v>
          </cell>
          <cell r="N128">
            <v>6</v>
          </cell>
          <cell r="O128">
            <v>7</v>
          </cell>
          <cell r="P128">
            <v>8</v>
          </cell>
          <cell r="Q128" t="str">
            <v>dollar</v>
          </cell>
        </row>
        <row r="129">
          <cell r="J129" t="str">
            <v>Value of Current Operations</v>
          </cell>
          <cell r="K129">
            <v>1124</v>
          </cell>
          <cell r="L129">
            <v>4</v>
          </cell>
          <cell r="M129">
            <v>5</v>
          </cell>
          <cell r="N129">
            <v>6</v>
          </cell>
          <cell r="O129">
            <v>7</v>
          </cell>
          <cell r="P129">
            <v>8</v>
          </cell>
          <cell r="Q129" t="str">
            <v>dollar</v>
          </cell>
        </row>
        <row r="130">
          <cell r="J130" t="str">
            <v xml:space="preserve">               CV</v>
          </cell>
          <cell r="K130">
            <v>1125</v>
          </cell>
          <cell r="L130">
            <v>3</v>
          </cell>
          <cell r="M130">
            <v>4</v>
          </cell>
          <cell r="N130">
            <v>5</v>
          </cell>
          <cell r="O130">
            <v>6</v>
          </cell>
          <cell r="P130">
            <v>7</v>
          </cell>
          <cell r="Q130" t="str">
            <v>percentage</v>
          </cell>
        </row>
        <row r="131">
          <cell r="J131" t="str">
            <v>Value of Future Operations</v>
          </cell>
          <cell r="K131">
            <v>1126</v>
          </cell>
          <cell r="L131">
            <v>4</v>
          </cell>
          <cell r="M131">
            <v>5</v>
          </cell>
          <cell r="N131">
            <v>6</v>
          </cell>
          <cell r="O131">
            <v>7</v>
          </cell>
          <cell r="P131">
            <v>8</v>
          </cell>
          <cell r="Q131" t="str">
            <v>dollar</v>
          </cell>
        </row>
        <row r="132">
          <cell r="J132" t="str">
            <v xml:space="preserve">               FV</v>
          </cell>
          <cell r="K132">
            <v>1127</v>
          </cell>
          <cell r="L132">
            <v>3</v>
          </cell>
          <cell r="M132">
            <v>4</v>
          </cell>
          <cell r="N132">
            <v>5</v>
          </cell>
          <cell r="O132">
            <v>6</v>
          </cell>
          <cell r="P132">
            <v>7</v>
          </cell>
          <cell r="Q132" t="str">
            <v>percentage</v>
          </cell>
        </row>
        <row r="133">
          <cell r="J133" t="str">
            <v>Interest Coverage Ratio</v>
          </cell>
          <cell r="K133">
            <v>1169</v>
          </cell>
          <cell r="L133">
            <v>4</v>
          </cell>
          <cell r="M133">
            <v>5</v>
          </cell>
          <cell r="N133">
            <v>6</v>
          </cell>
          <cell r="O133">
            <v>7</v>
          </cell>
          <cell r="P133">
            <v>8</v>
          </cell>
          <cell r="Q133" t="str">
            <v>number</v>
          </cell>
        </row>
        <row r="134">
          <cell r="J134" t="str">
            <v>Debt/Equity Ratio</v>
          </cell>
          <cell r="K134">
            <v>1170</v>
          </cell>
          <cell r="L134">
            <v>4</v>
          </cell>
          <cell r="M134">
            <v>5</v>
          </cell>
          <cell r="N134">
            <v>6</v>
          </cell>
          <cell r="O134">
            <v>7</v>
          </cell>
          <cell r="P134">
            <v>8</v>
          </cell>
          <cell r="Q134" t="str">
            <v>percentage</v>
          </cell>
        </row>
        <row r="135">
          <cell r="J135" t="str">
            <v>Market Value Added</v>
          </cell>
          <cell r="K135">
            <v>1175</v>
          </cell>
          <cell r="L135">
            <v>4</v>
          </cell>
          <cell r="M135">
            <v>5</v>
          </cell>
          <cell r="N135">
            <v>6</v>
          </cell>
          <cell r="O135">
            <v>7</v>
          </cell>
          <cell r="P135">
            <v>8</v>
          </cell>
          <cell r="Q135" t="str">
            <v>dollar</v>
          </cell>
        </row>
        <row r="136">
          <cell r="J136" t="str">
            <v>NOPLAT</v>
          </cell>
          <cell r="K136">
            <v>1177</v>
          </cell>
          <cell r="L136">
            <v>4</v>
          </cell>
          <cell r="M136">
            <v>5</v>
          </cell>
          <cell r="N136">
            <v>6</v>
          </cell>
          <cell r="O136">
            <v>7</v>
          </cell>
          <cell r="P136">
            <v>8</v>
          </cell>
          <cell r="Q136" t="str">
            <v>dollar</v>
          </cell>
        </row>
        <row r="137">
          <cell r="J137" t="str">
            <v>Less: Capital Charge</v>
          </cell>
          <cell r="K137">
            <v>1178</v>
          </cell>
          <cell r="L137">
            <v>4</v>
          </cell>
          <cell r="M137">
            <v>5</v>
          </cell>
          <cell r="N137">
            <v>6</v>
          </cell>
          <cell r="O137">
            <v>7</v>
          </cell>
          <cell r="P137">
            <v>8</v>
          </cell>
          <cell r="Q137" t="str">
            <v>dollar</v>
          </cell>
        </row>
        <row r="138">
          <cell r="J138" t="str">
            <v>Economic Profit</v>
          </cell>
          <cell r="K138">
            <v>1179</v>
          </cell>
          <cell r="L138">
            <v>4</v>
          </cell>
          <cell r="M138">
            <v>5</v>
          </cell>
          <cell r="N138">
            <v>6</v>
          </cell>
          <cell r="O138">
            <v>7</v>
          </cell>
          <cell r="P138">
            <v>8</v>
          </cell>
          <cell r="Q138" t="str">
            <v>dollar</v>
          </cell>
        </row>
        <row r="139">
          <cell r="J139" t="str">
            <v>Revenue per Employee</v>
          </cell>
          <cell r="K139">
            <v>1187</v>
          </cell>
          <cell r="L139">
            <v>4</v>
          </cell>
          <cell r="M139">
            <v>5</v>
          </cell>
          <cell r="N139">
            <v>6</v>
          </cell>
          <cell r="O139">
            <v>7</v>
          </cell>
          <cell r="P139">
            <v>8</v>
          </cell>
          <cell r="Q139" t="str">
            <v>dollar</v>
          </cell>
        </row>
        <row r="140">
          <cell r="J140" t="str">
            <v>5 Year TRS (CAGR)</v>
          </cell>
          <cell r="K140">
            <v>1199</v>
          </cell>
          <cell r="L140">
            <v>4</v>
          </cell>
          <cell r="M140">
            <v>5</v>
          </cell>
          <cell r="N140">
            <v>6</v>
          </cell>
          <cell r="O140">
            <v>7</v>
          </cell>
          <cell r="P140">
            <v>8</v>
          </cell>
          <cell r="Q140" t="str">
            <v>number</v>
          </cell>
        </row>
        <row r="141">
          <cell r="J141" t="str">
            <v>4 Year TRS (CAGR)</v>
          </cell>
          <cell r="K141">
            <v>1200</v>
          </cell>
          <cell r="L141">
            <v>4</v>
          </cell>
          <cell r="M141">
            <v>5</v>
          </cell>
          <cell r="N141">
            <v>6</v>
          </cell>
          <cell r="O141">
            <v>7</v>
          </cell>
          <cell r="P141">
            <v>8</v>
          </cell>
          <cell r="Q141" t="str">
            <v>percentage</v>
          </cell>
        </row>
        <row r="142">
          <cell r="J142" t="str">
            <v>3 Year TRS (CAGR)</v>
          </cell>
          <cell r="K142">
            <v>1201</v>
          </cell>
          <cell r="L142">
            <v>4</v>
          </cell>
          <cell r="M142">
            <v>5</v>
          </cell>
          <cell r="N142">
            <v>6</v>
          </cell>
          <cell r="O142">
            <v>7</v>
          </cell>
          <cell r="P142">
            <v>8</v>
          </cell>
          <cell r="Q142" t="str">
            <v>percentage</v>
          </cell>
        </row>
        <row r="143">
          <cell r="J143" t="str">
            <v>5 Year Average Spread (w/NGW)</v>
          </cell>
          <cell r="K143">
            <v>1202</v>
          </cell>
          <cell r="L143">
            <v>4</v>
          </cell>
          <cell r="M143">
            <v>5</v>
          </cell>
          <cell r="N143">
            <v>6</v>
          </cell>
          <cell r="O143">
            <v>7</v>
          </cell>
          <cell r="P143">
            <v>8</v>
          </cell>
          <cell r="Q143" t="str">
            <v>percentage</v>
          </cell>
        </row>
        <row r="144">
          <cell r="J144" t="str">
            <v>4 Year Average Spread (w/NGW)</v>
          </cell>
          <cell r="K144">
            <v>1203</v>
          </cell>
          <cell r="L144">
            <v>4</v>
          </cell>
          <cell r="M144">
            <v>5</v>
          </cell>
          <cell r="N144">
            <v>6</v>
          </cell>
          <cell r="O144">
            <v>7</v>
          </cell>
          <cell r="P144">
            <v>8</v>
          </cell>
          <cell r="Q144" t="str">
            <v>percentage</v>
          </cell>
        </row>
        <row r="145">
          <cell r="J145" t="str">
            <v>3 Year Average Spread (w/NGW)</v>
          </cell>
          <cell r="K145">
            <v>1204</v>
          </cell>
          <cell r="L145">
            <v>4</v>
          </cell>
          <cell r="M145">
            <v>5</v>
          </cell>
          <cell r="N145">
            <v>6</v>
          </cell>
          <cell r="O145">
            <v>7</v>
          </cell>
          <cell r="P145">
            <v>8</v>
          </cell>
          <cell r="Q145" t="str">
            <v>percentage</v>
          </cell>
        </row>
        <row r="146">
          <cell r="J146" t="str">
            <v>5 Year Average Spread (without NGW)</v>
          </cell>
          <cell r="K146">
            <v>1205</v>
          </cell>
          <cell r="L146">
            <v>4</v>
          </cell>
          <cell r="M146">
            <v>5</v>
          </cell>
          <cell r="N146">
            <v>6</v>
          </cell>
          <cell r="O146">
            <v>7</v>
          </cell>
          <cell r="P146">
            <v>8</v>
          </cell>
          <cell r="Q146" t="str">
            <v>percentage</v>
          </cell>
        </row>
        <row r="147">
          <cell r="J147" t="str">
            <v>4 Year Average Spread (without NGW)</v>
          </cell>
          <cell r="K147">
            <v>1206</v>
          </cell>
          <cell r="L147">
            <v>4</v>
          </cell>
          <cell r="M147">
            <v>5</v>
          </cell>
          <cell r="N147">
            <v>6</v>
          </cell>
          <cell r="O147">
            <v>7</v>
          </cell>
          <cell r="P147">
            <v>8</v>
          </cell>
          <cell r="Q147" t="str">
            <v>percentage</v>
          </cell>
        </row>
        <row r="148">
          <cell r="J148" t="str">
            <v>3 Year Average Spread (without NGW)</v>
          </cell>
          <cell r="K148">
            <v>1207</v>
          </cell>
          <cell r="L148">
            <v>4</v>
          </cell>
          <cell r="M148">
            <v>5</v>
          </cell>
          <cell r="N148">
            <v>6</v>
          </cell>
          <cell r="O148">
            <v>7</v>
          </cell>
          <cell r="P148">
            <v>8</v>
          </cell>
          <cell r="Q148" t="str">
            <v>percentage</v>
          </cell>
        </row>
        <row r="149">
          <cell r="J149" t="str">
            <v>5 Year Average Revenue Growth</v>
          </cell>
          <cell r="K149">
            <v>1208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 t="str">
            <v>percentage</v>
          </cell>
        </row>
        <row r="150">
          <cell r="J150" t="str">
            <v>4 Year Average Revenue Growth</v>
          </cell>
          <cell r="K150">
            <v>1209</v>
          </cell>
          <cell r="L150">
            <v>4</v>
          </cell>
          <cell r="M150">
            <v>5</v>
          </cell>
          <cell r="N150">
            <v>6</v>
          </cell>
          <cell r="O150">
            <v>7</v>
          </cell>
          <cell r="P150">
            <v>8</v>
          </cell>
          <cell r="Q150" t="str">
            <v>percentage</v>
          </cell>
        </row>
        <row r="151">
          <cell r="J151" t="str">
            <v>3 Year Average Revenue Growth</v>
          </cell>
          <cell r="K151">
            <v>1210</v>
          </cell>
          <cell r="L151">
            <v>4</v>
          </cell>
          <cell r="M151">
            <v>5</v>
          </cell>
          <cell r="N151">
            <v>6</v>
          </cell>
          <cell r="O151">
            <v>7</v>
          </cell>
          <cell r="P151">
            <v>8</v>
          </cell>
          <cell r="Q151" t="str">
            <v>percentage</v>
          </cell>
        </row>
        <row r="152">
          <cell r="J152" t="str">
            <v>5 Year Average ROIC (with Goodwill)</v>
          </cell>
          <cell r="K152">
            <v>1211</v>
          </cell>
          <cell r="L152">
            <v>4</v>
          </cell>
          <cell r="M152">
            <v>5</v>
          </cell>
          <cell r="N152">
            <v>6</v>
          </cell>
          <cell r="O152">
            <v>7</v>
          </cell>
          <cell r="P152">
            <v>8</v>
          </cell>
          <cell r="Q152" t="str">
            <v>percentage</v>
          </cell>
        </row>
        <row r="153">
          <cell r="J153" t="str">
            <v>4 Year Average ROIC (with Goodwill)</v>
          </cell>
          <cell r="K153">
            <v>1212</v>
          </cell>
          <cell r="L153">
            <v>4</v>
          </cell>
          <cell r="M153">
            <v>5</v>
          </cell>
          <cell r="N153">
            <v>6</v>
          </cell>
          <cell r="O153">
            <v>7</v>
          </cell>
          <cell r="P153">
            <v>8</v>
          </cell>
          <cell r="Q153" t="str">
            <v>percentage</v>
          </cell>
        </row>
        <row r="154">
          <cell r="J154" t="str">
            <v>3 Year Average ROIC (with Goodwill)</v>
          </cell>
          <cell r="K154">
            <v>1213</v>
          </cell>
          <cell r="L154">
            <v>4</v>
          </cell>
          <cell r="M154">
            <v>5</v>
          </cell>
          <cell r="N154">
            <v>6</v>
          </cell>
          <cell r="O154">
            <v>7</v>
          </cell>
          <cell r="P154">
            <v>8</v>
          </cell>
          <cell r="Q154" t="str">
            <v>percentage</v>
          </cell>
        </row>
        <row r="155">
          <cell r="J155" t="str">
            <v>5 Year Average ROIC (without Goodwill)</v>
          </cell>
          <cell r="K155">
            <v>1214</v>
          </cell>
          <cell r="L155">
            <v>4</v>
          </cell>
          <cell r="M155">
            <v>5</v>
          </cell>
          <cell r="N155">
            <v>6</v>
          </cell>
          <cell r="O155">
            <v>7</v>
          </cell>
          <cell r="P155">
            <v>8</v>
          </cell>
          <cell r="Q155" t="str">
            <v>percentage</v>
          </cell>
        </row>
        <row r="156">
          <cell r="J156" t="str">
            <v>4 Year Average ROIC (without Goodwill)</v>
          </cell>
          <cell r="K156">
            <v>1215</v>
          </cell>
          <cell r="L156">
            <v>4</v>
          </cell>
          <cell r="M156">
            <v>5</v>
          </cell>
          <cell r="N156">
            <v>6</v>
          </cell>
          <cell r="O156">
            <v>7</v>
          </cell>
          <cell r="P156">
            <v>8</v>
          </cell>
          <cell r="Q156" t="str">
            <v>percentage</v>
          </cell>
        </row>
        <row r="157">
          <cell r="J157" t="str">
            <v>3 Year Average ROIC (without Goodwill)</v>
          </cell>
          <cell r="K157">
            <v>1216</v>
          </cell>
          <cell r="L157">
            <v>4</v>
          </cell>
          <cell r="M157">
            <v>5</v>
          </cell>
          <cell r="N157">
            <v>6</v>
          </cell>
          <cell r="O157">
            <v>7</v>
          </cell>
          <cell r="P157">
            <v>8</v>
          </cell>
          <cell r="Q157" t="str">
            <v>percentage</v>
          </cell>
        </row>
        <row r="158">
          <cell r="J158" t="str">
            <v>5 Year Average EBITA/Revenue</v>
          </cell>
          <cell r="K158">
            <v>1217</v>
          </cell>
          <cell r="L158">
            <v>4</v>
          </cell>
          <cell r="M158">
            <v>5</v>
          </cell>
          <cell r="N158">
            <v>6</v>
          </cell>
          <cell r="O158">
            <v>7</v>
          </cell>
          <cell r="P158">
            <v>8</v>
          </cell>
          <cell r="Q158" t="str">
            <v>percentage</v>
          </cell>
        </row>
        <row r="159">
          <cell r="J159" t="str">
            <v>4 Year Average EBITA/Revenue</v>
          </cell>
          <cell r="K159">
            <v>1218</v>
          </cell>
          <cell r="L159">
            <v>4</v>
          </cell>
          <cell r="M159">
            <v>5</v>
          </cell>
          <cell r="N159">
            <v>6</v>
          </cell>
          <cell r="O159">
            <v>7</v>
          </cell>
          <cell r="P159">
            <v>8</v>
          </cell>
          <cell r="Q159" t="str">
            <v>percentage</v>
          </cell>
        </row>
        <row r="160">
          <cell r="J160" t="str">
            <v>3 Year Average EBITA/Revenue</v>
          </cell>
          <cell r="K160">
            <v>1219</v>
          </cell>
          <cell r="L160">
            <v>4</v>
          </cell>
          <cell r="M160">
            <v>5</v>
          </cell>
          <cell r="N160">
            <v>6</v>
          </cell>
          <cell r="O160">
            <v>7</v>
          </cell>
          <cell r="P160">
            <v>8</v>
          </cell>
          <cell r="Q160" t="str">
            <v>percentage</v>
          </cell>
        </row>
        <row r="161">
          <cell r="J161" t="str">
            <v>5 Year Average Revenue/Invested Capital (w/Goodwill)</v>
          </cell>
          <cell r="K161">
            <v>1220</v>
          </cell>
          <cell r="L161">
            <v>4</v>
          </cell>
          <cell r="M161">
            <v>5</v>
          </cell>
          <cell r="N161">
            <v>6</v>
          </cell>
          <cell r="O161">
            <v>7</v>
          </cell>
          <cell r="P161">
            <v>8</v>
          </cell>
          <cell r="Q161" t="str">
            <v>number</v>
          </cell>
        </row>
        <row r="162">
          <cell r="J162" t="str">
            <v>4 Year Average Revenue/Invested Capital (w/Goodwill)</v>
          </cell>
          <cell r="K162">
            <v>1221</v>
          </cell>
          <cell r="L162">
            <v>4</v>
          </cell>
          <cell r="M162">
            <v>5</v>
          </cell>
          <cell r="N162">
            <v>6</v>
          </cell>
          <cell r="O162">
            <v>7</v>
          </cell>
          <cell r="P162">
            <v>8</v>
          </cell>
          <cell r="Q162" t="str">
            <v>number</v>
          </cell>
        </row>
        <row r="163">
          <cell r="J163" t="str">
            <v>3 Year Average Revenue/Invested Capital (w/Goodwill)</v>
          </cell>
          <cell r="K163">
            <v>1222</v>
          </cell>
          <cell r="L163">
            <v>4</v>
          </cell>
          <cell r="M163">
            <v>5</v>
          </cell>
          <cell r="N163">
            <v>6</v>
          </cell>
          <cell r="O163">
            <v>7</v>
          </cell>
          <cell r="P163">
            <v>8</v>
          </cell>
          <cell r="Q163" t="str">
            <v>number</v>
          </cell>
        </row>
        <row r="164">
          <cell r="J164" t="str">
            <v>5 Year Average Debt/Equity Ratio</v>
          </cell>
          <cell r="K164">
            <v>1223</v>
          </cell>
          <cell r="L164">
            <v>4</v>
          </cell>
          <cell r="M164">
            <v>5</v>
          </cell>
          <cell r="N164">
            <v>6</v>
          </cell>
          <cell r="O164">
            <v>7</v>
          </cell>
          <cell r="P164">
            <v>8</v>
          </cell>
          <cell r="Q164" t="str">
            <v>percentage</v>
          </cell>
        </row>
        <row r="165">
          <cell r="J165" t="str">
            <v>4 Year Average Debt/Equity Ratio</v>
          </cell>
          <cell r="K165">
            <v>1224</v>
          </cell>
          <cell r="L165">
            <v>4</v>
          </cell>
          <cell r="M165">
            <v>5</v>
          </cell>
          <cell r="N165">
            <v>6</v>
          </cell>
          <cell r="O165">
            <v>7</v>
          </cell>
          <cell r="P165">
            <v>8</v>
          </cell>
          <cell r="Q165" t="str">
            <v>percentage</v>
          </cell>
        </row>
        <row r="166">
          <cell r="J166" t="str">
            <v>3 Year Average Debt/Equity Ratio</v>
          </cell>
          <cell r="K166">
            <v>1225</v>
          </cell>
          <cell r="L166">
            <v>4</v>
          </cell>
          <cell r="M166">
            <v>5</v>
          </cell>
          <cell r="N166">
            <v>6</v>
          </cell>
          <cell r="O166">
            <v>7</v>
          </cell>
          <cell r="P166">
            <v>8</v>
          </cell>
          <cell r="Q166" t="str">
            <v>percentage</v>
          </cell>
        </row>
        <row r="167">
          <cell r="J167" t="str">
            <v>5 Year Average Revenue/Employee</v>
          </cell>
          <cell r="K167">
            <v>1226</v>
          </cell>
          <cell r="L167">
            <v>4</v>
          </cell>
          <cell r="M167">
            <v>5</v>
          </cell>
          <cell r="N167">
            <v>6</v>
          </cell>
          <cell r="O167">
            <v>7</v>
          </cell>
          <cell r="P167">
            <v>8</v>
          </cell>
          <cell r="Q167" t="str">
            <v>dollar</v>
          </cell>
        </row>
        <row r="168">
          <cell r="J168" t="str">
            <v>4 Year Average Revenue/Employee</v>
          </cell>
          <cell r="K168">
            <v>1227</v>
          </cell>
          <cell r="L168">
            <v>4</v>
          </cell>
          <cell r="M168">
            <v>5</v>
          </cell>
          <cell r="N168">
            <v>6</v>
          </cell>
          <cell r="O168">
            <v>7</v>
          </cell>
          <cell r="P168">
            <v>8</v>
          </cell>
          <cell r="Q168" t="str">
            <v>dollar</v>
          </cell>
        </row>
        <row r="169">
          <cell r="J169" t="str">
            <v>3 Year Average Revenue/Employee</v>
          </cell>
          <cell r="K169">
            <v>1228</v>
          </cell>
          <cell r="L169">
            <v>4</v>
          </cell>
          <cell r="M169">
            <v>5</v>
          </cell>
          <cell r="N169">
            <v>6</v>
          </cell>
          <cell r="O169">
            <v>7</v>
          </cell>
          <cell r="P169">
            <v>8</v>
          </cell>
          <cell r="Q169" t="str">
            <v>dollar</v>
          </cell>
        </row>
        <row r="170">
          <cell r="J170" t="str">
            <v>Market / Book Ratio</v>
          </cell>
          <cell r="K170">
            <v>1193</v>
          </cell>
          <cell r="L170">
            <v>3</v>
          </cell>
          <cell r="M170">
            <v>4</v>
          </cell>
          <cell r="N170">
            <v>5</v>
          </cell>
          <cell r="O170">
            <v>6</v>
          </cell>
          <cell r="P170">
            <v>7</v>
          </cell>
          <cell r="Q170" t="str">
            <v>number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"/>
    </sheetNames>
    <sheetDataSet>
      <sheetData sheetId="0">
        <row r="12">
          <cell r="C12">
            <v>38718</v>
          </cell>
          <cell r="D12" t="str">
            <v>Y</v>
          </cell>
          <cell r="E12">
            <v>1170677</v>
          </cell>
          <cell r="F12">
            <v>1169526.5</v>
          </cell>
          <cell r="H12">
            <v>739</v>
          </cell>
          <cell r="I12">
            <v>1021</v>
          </cell>
          <cell r="K12">
            <v>12860.11</v>
          </cell>
          <cell r="L12">
            <v>2852.7689999999998</v>
          </cell>
          <cell r="M12">
            <v>3235.8508009034877</v>
          </cell>
          <cell r="N12">
            <v>-474.98774310702532</v>
          </cell>
          <cell r="O12">
            <v>19423.717544010513</v>
          </cell>
          <cell r="P12">
            <v>15712.879000000001</v>
          </cell>
          <cell r="Q12">
            <v>19580.286408196567</v>
          </cell>
          <cell r="S12">
            <v>19580.286408196567</v>
          </cell>
          <cell r="T12">
            <v>19423.717544010513</v>
          </cell>
          <cell r="U12">
            <v>3663.4159999999997</v>
          </cell>
          <cell r="W12">
            <v>3663.4159999999997</v>
          </cell>
          <cell r="X12">
            <v>4989.2766659000017</v>
          </cell>
          <cell r="Z12">
            <v>4989.2766659000017</v>
          </cell>
          <cell r="AA12">
            <v>3663.4159999999997</v>
          </cell>
          <cell r="AB12">
            <v>83.528000000000006</v>
          </cell>
          <cell r="AC12">
            <v>3377.5639999999999</v>
          </cell>
          <cell r="AD12">
            <v>3461.0919999999996</v>
          </cell>
          <cell r="AE12">
            <v>4359.1813714</v>
          </cell>
          <cell r="AG12">
            <v>4359.1813714</v>
          </cell>
          <cell r="AH12">
            <v>3461.0919999999996</v>
          </cell>
          <cell r="AJ12">
            <v>1259.2482480000001</v>
          </cell>
          <cell r="AK12">
            <v>0</v>
          </cell>
          <cell r="AO12">
            <v>71080.699000000008</v>
          </cell>
          <cell r="AP12">
            <v>10334.016</v>
          </cell>
          <cell r="AQ12">
            <v>11253.108</v>
          </cell>
          <cell r="AR12">
            <v>10840.100183026683</v>
          </cell>
          <cell r="AS12">
            <v>-1591.2089394085349</v>
          </cell>
          <cell r="AT12">
            <v>81414.715000000011</v>
          </cell>
          <cell r="AU12">
            <v>81910.362635006415</v>
          </cell>
          <cell r="AW12">
            <v>81910.362635006415</v>
          </cell>
          <cell r="AX12">
            <v>81414.715000000011</v>
          </cell>
          <cell r="AY12">
            <v>9023.277</v>
          </cell>
          <cell r="BA12">
            <v>9023.277</v>
          </cell>
          <cell r="BB12">
            <v>12131.615797541415</v>
          </cell>
          <cell r="BD12">
            <v>12131.615797541415</v>
          </cell>
          <cell r="BE12">
            <v>9023.277</v>
          </cell>
          <cell r="BF12">
            <v>-159.352</v>
          </cell>
          <cell r="BG12">
            <v>537.55600000000004</v>
          </cell>
          <cell r="BH12">
            <v>378.20400000000006</v>
          </cell>
          <cell r="BI12">
            <v>718.61189047599999</v>
          </cell>
          <cell r="BK12">
            <v>718.61189047599999</v>
          </cell>
          <cell r="BL12">
            <v>378.20400000000006</v>
          </cell>
          <cell r="BN12">
            <v>166.37603100000001</v>
          </cell>
          <cell r="BO12">
            <v>0</v>
          </cell>
          <cell r="BR12">
            <v>0</v>
          </cell>
          <cell r="BV12">
            <v>2475.0809300000001</v>
          </cell>
          <cell r="BW12">
            <v>2629.8362475831964</v>
          </cell>
          <cell r="BX12">
            <v>2475.0809300000001</v>
          </cell>
          <cell r="BY12">
            <v>628.00900000000001</v>
          </cell>
          <cell r="BZ12">
            <v>601.4</v>
          </cell>
          <cell r="CA12">
            <v>628.00900000000001</v>
          </cell>
          <cell r="CB12">
            <v>1753.9</v>
          </cell>
          <cell r="CC12">
            <v>1605.0198571347723</v>
          </cell>
          <cell r="CD12">
            <v>1753.9</v>
          </cell>
          <cell r="CE12">
            <v>0</v>
          </cell>
          <cell r="CF12">
            <v>0</v>
          </cell>
          <cell r="CG12">
            <v>0</v>
          </cell>
          <cell r="CJ12">
            <v>0</v>
          </cell>
          <cell r="CM12">
            <v>0</v>
          </cell>
          <cell r="CP12">
            <v>0</v>
          </cell>
          <cell r="CR12">
            <v>338.65703999999999</v>
          </cell>
          <cell r="CT12">
            <v>1086.5818300000001</v>
          </cell>
          <cell r="CV12">
            <v>277.38297999999998</v>
          </cell>
          <cell r="CX12">
            <v>51.362220000000001</v>
          </cell>
          <cell r="DG12">
            <v>3.35</v>
          </cell>
          <cell r="DH12">
            <v>1.0381</v>
          </cell>
        </row>
        <row r="13">
          <cell r="C13">
            <v>38749</v>
          </cell>
          <cell r="D13" t="str">
            <v>Y</v>
          </cell>
          <cell r="E13">
            <v>1170960</v>
          </cell>
          <cell r="F13">
            <v>1167651</v>
          </cell>
          <cell r="H13">
            <v>813</v>
          </cell>
          <cell r="I13">
            <v>865</v>
          </cell>
          <cell r="K13">
            <v>14214.975</v>
          </cell>
          <cell r="L13">
            <v>2237.7869999999998</v>
          </cell>
          <cell r="M13">
            <v>596.68165290491959</v>
          </cell>
          <cell r="N13">
            <v>-87.586247550418605</v>
          </cell>
          <cell r="O13">
            <v>17137.029900455338</v>
          </cell>
          <cell r="P13">
            <v>16452.761999999999</v>
          </cell>
          <cell r="Q13">
            <v>17419.7052002815</v>
          </cell>
          <cell r="S13">
            <v>17419.7052002815</v>
          </cell>
          <cell r="T13">
            <v>17137.029900455338</v>
          </cell>
          <cell r="U13">
            <v>3887.0859999999998</v>
          </cell>
          <cell r="W13">
            <v>3887.0859999999998</v>
          </cell>
          <cell r="X13">
            <v>4295.2577554999998</v>
          </cell>
          <cell r="Z13">
            <v>4295.2577554999998</v>
          </cell>
          <cell r="AA13">
            <v>3887.0859999999998</v>
          </cell>
          <cell r="AB13">
            <v>-84.126000000000005</v>
          </cell>
          <cell r="AC13">
            <v>3097.2069999999999</v>
          </cell>
          <cell r="AD13">
            <v>3013.0809999999997</v>
          </cell>
          <cell r="AE13">
            <v>3702.2647731999996</v>
          </cell>
          <cell r="AG13">
            <v>3702.2647731999996</v>
          </cell>
          <cell r="AH13">
            <v>3013.0809999999997</v>
          </cell>
          <cell r="AJ13">
            <v>1259.2482480000001</v>
          </cell>
          <cell r="AK13">
            <v>0</v>
          </cell>
          <cell r="AO13">
            <v>62672.116000000002</v>
          </cell>
          <cell r="AP13">
            <v>10319.175999999999</v>
          </cell>
          <cell r="AQ13">
            <v>2075.0410000000002</v>
          </cell>
          <cell r="AR13">
            <v>1998.8835372314807</v>
          </cell>
          <cell r="AS13">
            <v>-293.41392929390236</v>
          </cell>
          <cell r="AT13">
            <v>72991.292000000001</v>
          </cell>
          <cell r="AU13">
            <v>72628.497826619045</v>
          </cell>
          <cell r="AW13">
            <v>72628.497826619045</v>
          </cell>
          <cell r="AX13">
            <v>72991.292000000001</v>
          </cell>
          <cell r="AY13">
            <v>15476.065000000001</v>
          </cell>
          <cell r="BA13">
            <v>15476.065000000001</v>
          </cell>
          <cell r="BB13">
            <v>10566.262569213159</v>
          </cell>
          <cell r="BD13">
            <v>10566.262569213159</v>
          </cell>
          <cell r="BE13">
            <v>15476.065000000001</v>
          </cell>
          <cell r="BF13">
            <v>190.661</v>
          </cell>
          <cell r="BG13">
            <v>568.78200000000004</v>
          </cell>
          <cell r="BH13">
            <v>759.44299999999998</v>
          </cell>
          <cell r="BI13">
            <v>639.42950280399998</v>
          </cell>
          <cell r="BK13">
            <v>639.42950280399998</v>
          </cell>
          <cell r="BL13">
            <v>759.44299999999998</v>
          </cell>
          <cell r="BN13">
            <v>166.37603100000001</v>
          </cell>
          <cell r="BO13">
            <v>0</v>
          </cell>
          <cell r="BR13">
            <v>0</v>
          </cell>
          <cell r="BV13">
            <v>2342.63303</v>
          </cell>
          <cell r="BW13">
            <v>2369.6203198201079</v>
          </cell>
          <cell r="BX13">
            <v>2342.63303</v>
          </cell>
          <cell r="BY13">
            <v>1187.548</v>
          </cell>
          <cell r="BZ13">
            <v>549.20000000000005</v>
          </cell>
          <cell r="CA13">
            <v>1187.548</v>
          </cell>
          <cell r="CB13">
            <v>1912.0809999999999</v>
          </cell>
          <cell r="CC13">
            <v>1695.0419996260457</v>
          </cell>
          <cell r="CD13">
            <v>1912.0809999999999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M13">
            <v>0</v>
          </cell>
          <cell r="CP13">
            <v>0</v>
          </cell>
          <cell r="CR13">
            <v>338.65703999999999</v>
          </cell>
          <cell r="CT13">
            <v>1093.5993600000002</v>
          </cell>
          <cell r="CV13">
            <v>428.51221000000004</v>
          </cell>
          <cell r="CX13">
            <v>51.3123</v>
          </cell>
          <cell r="DG13">
            <v>3.35</v>
          </cell>
          <cell r="DH13">
            <v>1.0381</v>
          </cell>
        </row>
        <row r="14">
          <cell r="C14">
            <v>38777</v>
          </cell>
          <cell r="D14" t="str">
            <v>Y</v>
          </cell>
          <cell r="E14">
            <v>1171302</v>
          </cell>
          <cell r="F14">
            <v>1170070.75</v>
          </cell>
          <cell r="H14">
            <v>674</v>
          </cell>
          <cell r="I14">
            <v>693</v>
          </cell>
          <cell r="K14">
            <v>11704.046</v>
          </cell>
          <cell r="L14">
            <v>1977.9960000000001</v>
          </cell>
          <cell r="M14">
            <v>218.01827966419705</v>
          </cell>
          <cell r="N14">
            <v>-32.002783500856182</v>
          </cell>
          <cell r="O14">
            <v>13932.063063165055</v>
          </cell>
          <cell r="P14">
            <v>13682.042000000001</v>
          </cell>
          <cell r="Q14">
            <v>14741.592266942574</v>
          </cell>
          <cell r="S14">
            <v>14741.592266942574</v>
          </cell>
          <cell r="T14">
            <v>13932.063063165055</v>
          </cell>
          <cell r="U14">
            <v>3744.2870000000003</v>
          </cell>
          <cell r="W14">
            <v>3744.2870000000003</v>
          </cell>
          <cell r="X14">
            <v>3778.1452267000004</v>
          </cell>
          <cell r="Z14">
            <v>3778.1452267000004</v>
          </cell>
          <cell r="AA14">
            <v>3744.2870000000003</v>
          </cell>
          <cell r="AB14">
            <v>78.39</v>
          </cell>
          <cell r="AC14">
            <v>2659.1469999999999</v>
          </cell>
          <cell r="AD14">
            <v>2737.5369999999998</v>
          </cell>
          <cell r="AE14">
            <v>3011.1308914000001</v>
          </cell>
          <cell r="AG14">
            <v>3011.1308914000001</v>
          </cell>
          <cell r="AH14">
            <v>2737.5369999999998</v>
          </cell>
          <cell r="AJ14">
            <v>1259.2482480000001</v>
          </cell>
          <cell r="AK14">
            <v>0</v>
          </cell>
          <cell r="AO14">
            <v>55063.502</v>
          </cell>
          <cell r="AP14">
            <v>5834.4740000000002</v>
          </cell>
          <cell r="AQ14">
            <v>758.18799999999999</v>
          </cell>
          <cell r="AR14">
            <v>730.36123687506017</v>
          </cell>
          <cell r="AS14">
            <v>-107.20932472786822</v>
          </cell>
          <cell r="AT14">
            <v>60897.976000000002</v>
          </cell>
          <cell r="AU14">
            <v>64830.287668745696</v>
          </cell>
          <cell r="AW14">
            <v>64830.287668745696</v>
          </cell>
          <cell r="AX14">
            <v>60897.976000000002</v>
          </cell>
          <cell r="AY14">
            <v>14804.074000000001</v>
          </cell>
          <cell r="BA14">
            <v>14804.074000000001</v>
          </cell>
          <cell r="BB14">
            <v>9403.3688355916565</v>
          </cell>
          <cell r="BD14">
            <v>9403.3688355916565</v>
          </cell>
          <cell r="BE14">
            <v>14804.074000000001</v>
          </cell>
          <cell r="BF14">
            <v>-6.0110000000000001</v>
          </cell>
          <cell r="BG14">
            <v>879.673</v>
          </cell>
          <cell r="BH14">
            <v>873.66200000000003</v>
          </cell>
          <cell r="BI14">
            <v>556.10489793199997</v>
          </cell>
          <cell r="BK14">
            <v>556.10489793199997</v>
          </cell>
          <cell r="BL14">
            <v>873.66200000000003</v>
          </cell>
          <cell r="BN14">
            <v>166.37603100000001</v>
          </cell>
          <cell r="BO14">
            <v>0</v>
          </cell>
          <cell r="BR14">
            <v>0</v>
          </cell>
          <cell r="BV14">
            <v>2235.5160000000001</v>
          </cell>
          <cell r="BW14">
            <v>2071.4093739519581</v>
          </cell>
          <cell r="BX14">
            <v>2235.5160000000001</v>
          </cell>
          <cell r="BY14">
            <v>-131.93199999999999</v>
          </cell>
          <cell r="BZ14">
            <v>388.7</v>
          </cell>
          <cell r="CA14">
            <v>-131.93199999999999</v>
          </cell>
          <cell r="CB14">
            <v>2293.7489999999998</v>
          </cell>
          <cell r="CC14">
            <v>2190.355526794965</v>
          </cell>
          <cell r="CD14">
            <v>2293.7489999999998</v>
          </cell>
          <cell r="CE14">
            <v>0</v>
          </cell>
          <cell r="CF14">
            <v>0</v>
          </cell>
          <cell r="CG14">
            <v>0</v>
          </cell>
          <cell r="CJ14">
            <v>0</v>
          </cell>
          <cell r="CM14">
            <v>0</v>
          </cell>
          <cell r="CP14">
            <v>0</v>
          </cell>
          <cell r="CR14">
            <v>359.42171999999999</v>
          </cell>
          <cell r="CT14">
            <v>1650.05285</v>
          </cell>
          <cell r="CV14">
            <v>233.00217999999998</v>
          </cell>
          <cell r="CX14">
            <v>51.272559999999999</v>
          </cell>
          <cell r="DG14">
            <v>3.35</v>
          </cell>
          <cell r="DH14">
            <v>1.0381</v>
          </cell>
        </row>
        <row r="15">
          <cell r="C15">
            <v>38808</v>
          </cell>
          <cell r="D15" t="str">
            <v>Y</v>
          </cell>
          <cell r="E15">
            <v>1169206</v>
          </cell>
          <cell r="F15">
            <v>1167969.5</v>
          </cell>
          <cell r="H15">
            <v>279</v>
          </cell>
          <cell r="I15">
            <v>375</v>
          </cell>
          <cell r="K15">
            <v>6000.6840000000002</v>
          </cell>
          <cell r="L15">
            <v>1162.386</v>
          </cell>
          <cell r="M15">
            <v>1101.5661505592161</v>
          </cell>
          <cell r="N15">
            <v>-161.69753294983519</v>
          </cell>
          <cell r="O15">
            <v>8426.3336835090504</v>
          </cell>
          <cell r="P15">
            <v>7163.07</v>
          </cell>
          <cell r="Q15">
            <v>8796.607552443751</v>
          </cell>
          <cell r="S15">
            <v>8796.607552443751</v>
          </cell>
          <cell r="T15">
            <v>8426.3336835090504</v>
          </cell>
          <cell r="U15">
            <v>2071.2449999999999</v>
          </cell>
          <cell r="W15">
            <v>2071.2449999999999</v>
          </cell>
          <cell r="X15">
            <v>2564.6075325000002</v>
          </cell>
          <cell r="Z15">
            <v>2564.6075325000002</v>
          </cell>
          <cell r="AA15">
            <v>2071.2449999999999</v>
          </cell>
          <cell r="AB15">
            <v>-80.466999999999999</v>
          </cell>
          <cell r="AC15">
            <v>2320.3229999999999</v>
          </cell>
          <cell r="AD15">
            <v>2239.8559999999998</v>
          </cell>
          <cell r="AE15">
            <v>1698.922632</v>
          </cell>
          <cell r="AG15">
            <v>1698.922632</v>
          </cell>
          <cell r="AH15">
            <v>2239.8559999999998</v>
          </cell>
          <cell r="AJ15">
            <v>1259.2482480000001</v>
          </cell>
          <cell r="AK15">
            <v>0</v>
          </cell>
          <cell r="AO15">
            <v>39697.821000000004</v>
          </cell>
          <cell r="AP15">
            <v>4865.8789999999999</v>
          </cell>
          <cell r="AQ15">
            <v>3830.8449999999998</v>
          </cell>
          <cell r="AR15">
            <v>3690.2466043733743</v>
          </cell>
          <cell r="AS15">
            <v>-541.68673538194787</v>
          </cell>
          <cell r="AT15">
            <v>44563.700000000004</v>
          </cell>
          <cell r="AU15">
            <v>43701.146560898931</v>
          </cell>
          <cell r="AW15">
            <v>43701.146560898931</v>
          </cell>
          <cell r="AX15">
            <v>44563.700000000004</v>
          </cell>
          <cell r="AY15">
            <v>7682.5560000000005</v>
          </cell>
          <cell r="BA15">
            <v>7682.5560000000005</v>
          </cell>
          <cell r="BB15">
            <v>6664.4711451281664</v>
          </cell>
          <cell r="BD15">
            <v>6664.4711451281664</v>
          </cell>
          <cell r="BE15">
            <v>7682.5560000000005</v>
          </cell>
          <cell r="BF15">
            <v>-577.529</v>
          </cell>
          <cell r="BG15">
            <v>879.93600000000004</v>
          </cell>
          <cell r="BH15">
            <v>302.40700000000004</v>
          </cell>
          <cell r="BI15">
            <v>397.92156134000004</v>
          </cell>
          <cell r="BK15">
            <v>397.92156134000004</v>
          </cell>
          <cell r="BL15">
            <v>302.40700000000004</v>
          </cell>
          <cell r="BN15">
            <v>166.37603100000001</v>
          </cell>
          <cell r="BO15">
            <v>0</v>
          </cell>
          <cell r="BR15">
            <v>0</v>
          </cell>
          <cell r="BV15">
            <v>1713.72</v>
          </cell>
          <cell r="BW15">
            <v>1173.2891418302379</v>
          </cell>
          <cell r="BX15">
            <v>1713.72</v>
          </cell>
          <cell r="BY15">
            <v>366.63900000000001</v>
          </cell>
          <cell r="BZ15">
            <v>27.4</v>
          </cell>
          <cell r="CA15">
            <v>366.63900000000001</v>
          </cell>
          <cell r="CB15">
            <v>2020.1010000000001</v>
          </cell>
          <cell r="CC15">
            <v>2183.4205933444441</v>
          </cell>
          <cell r="CD15">
            <v>2020.1010000000001</v>
          </cell>
          <cell r="CE15">
            <v>0</v>
          </cell>
          <cell r="CF15">
            <v>0</v>
          </cell>
          <cell r="CG15">
            <v>0</v>
          </cell>
          <cell r="CJ15">
            <v>0</v>
          </cell>
          <cell r="CM15">
            <v>0</v>
          </cell>
          <cell r="CP15">
            <v>0</v>
          </cell>
          <cell r="CR15">
            <v>343.54903999999999</v>
          </cell>
          <cell r="CT15">
            <v>1281.9452099999999</v>
          </cell>
          <cell r="CV15">
            <v>344.56671</v>
          </cell>
          <cell r="CX15">
            <v>50.039619999999999</v>
          </cell>
          <cell r="DG15">
            <v>3.35</v>
          </cell>
          <cell r="DH15">
            <v>1.0381</v>
          </cell>
        </row>
        <row r="16">
          <cell r="C16">
            <v>38838</v>
          </cell>
          <cell r="D16" t="str">
            <v>Y</v>
          </cell>
          <cell r="E16">
            <v>1167122</v>
          </cell>
          <cell r="F16">
            <v>1170279.2</v>
          </cell>
          <cell r="H16">
            <v>113</v>
          </cell>
          <cell r="I16">
            <v>126</v>
          </cell>
          <cell r="K16">
            <v>3775.2220000000002</v>
          </cell>
          <cell r="L16">
            <v>971.24400000000003</v>
          </cell>
          <cell r="M16">
            <v>286.86621799009959</v>
          </cell>
          <cell r="N16">
            <v>-42.108789450301707</v>
          </cell>
          <cell r="O16">
            <v>5075.4410074404013</v>
          </cell>
          <cell r="P16">
            <v>4746.4660000000003</v>
          </cell>
          <cell r="Q16">
            <v>5561.4184816358993</v>
          </cell>
          <cell r="S16">
            <v>5561.4184816358993</v>
          </cell>
          <cell r="T16">
            <v>5075.4410074404013</v>
          </cell>
          <cell r="U16">
            <v>1255.56</v>
          </cell>
          <cell r="W16">
            <v>1255.56</v>
          </cell>
          <cell r="X16">
            <v>1684.5125254000002</v>
          </cell>
          <cell r="Z16">
            <v>1684.5125254000002</v>
          </cell>
          <cell r="AA16">
            <v>1255.56</v>
          </cell>
          <cell r="AB16">
            <v>80.513999999999996</v>
          </cell>
          <cell r="AC16">
            <v>3170.8389999999999</v>
          </cell>
          <cell r="AD16">
            <v>3251.3530000000001</v>
          </cell>
          <cell r="AE16">
            <v>680.81192139999996</v>
          </cell>
          <cell r="AG16">
            <v>680.81192139999996</v>
          </cell>
          <cell r="AH16">
            <v>3251.3530000000001</v>
          </cell>
          <cell r="AJ16">
            <v>3190.639968</v>
          </cell>
          <cell r="AK16">
            <v>0</v>
          </cell>
          <cell r="AO16">
            <v>28306.058679999998</v>
          </cell>
          <cell r="AP16">
            <v>4750.1490000000003</v>
          </cell>
          <cell r="AQ16">
            <v>997.61599999999999</v>
          </cell>
          <cell r="AR16">
            <v>961.00183026683362</v>
          </cell>
          <cell r="AS16">
            <v>-141.06444465851072</v>
          </cell>
          <cell r="AT16">
            <v>33056.20768</v>
          </cell>
          <cell r="AU16">
            <v>34038.341248852645</v>
          </cell>
          <cell r="AW16">
            <v>34038.341248852645</v>
          </cell>
          <cell r="AX16">
            <v>33056.20768</v>
          </cell>
          <cell r="AY16">
            <v>4779.933</v>
          </cell>
          <cell r="BA16">
            <v>4779.933</v>
          </cell>
          <cell r="BB16">
            <v>4682.469999954561</v>
          </cell>
          <cell r="BD16">
            <v>4682.469999954561</v>
          </cell>
          <cell r="BE16">
            <v>4779.933</v>
          </cell>
          <cell r="BF16">
            <v>441.34100000000001</v>
          </cell>
          <cell r="BG16">
            <v>742.89599999999996</v>
          </cell>
          <cell r="BH16">
            <v>1184.2370000000001</v>
          </cell>
          <cell r="BI16">
            <v>275.18579801599998</v>
          </cell>
          <cell r="BK16">
            <v>275.18579801599998</v>
          </cell>
          <cell r="BL16">
            <v>1184.2370000000001</v>
          </cell>
          <cell r="BN16">
            <v>500.81422680000003</v>
          </cell>
          <cell r="BO16">
            <v>0</v>
          </cell>
          <cell r="BR16">
            <v>0</v>
          </cell>
          <cell r="BV16">
            <v>1163.192</v>
          </cell>
          <cell r="BW16">
            <v>890.46964695527925</v>
          </cell>
          <cell r="BX16">
            <v>1163.192</v>
          </cell>
          <cell r="BY16">
            <v>-57.600999999999999</v>
          </cell>
          <cell r="BZ16">
            <v>115.5</v>
          </cell>
          <cell r="CA16">
            <v>-57.600999999999999</v>
          </cell>
          <cell r="CB16">
            <v>2177.384</v>
          </cell>
          <cell r="CC16">
            <v>2087.9945087037299</v>
          </cell>
          <cell r="CD16">
            <v>2177.384</v>
          </cell>
          <cell r="CE16">
            <v>0</v>
          </cell>
          <cell r="CF16">
            <v>0</v>
          </cell>
          <cell r="CG16">
            <v>0</v>
          </cell>
          <cell r="CJ16">
            <v>0</v>
          </cell>
          <cell r="CM16">
            <v>0</v>
          </cell>
          <cell r="CP16">
            <v>0</v>
          </cell>
          <cell r="CR16">
            <v>343.54903999999999</v>
          </cell>
          <cell r="CT16">
            <v>1398.91346</v>
          </cell>
          <cell r="CV16">
            <v>387.31635</v>
          </cell>
          <cell r="CX16">
            <v>47.605379999999997</v>
          </cell>
          <cell r="DG16">
            <v>3.35</v>
          </cell>
          <cell r="DH16">
            <v>1.0381</v>
          </cell>
        </row>
        <row r="17">
          <cell r="C17">
            <v>38869</v>
          </cell>
          <cell r="D17" t="str">
            <v>Y</v>
          </cell>
          <cell r="E17">
            <v>1165430</v>
          </cell>
          <cell r="F17">
            <v>1169951.8</v>
          </cell>
          <cell r="K17">
            <v>3084.5520000000001</v>
          </cell>
          <cell r="L17">
            <v>522.36099999999999</v>
          </cell>
          <cell r="M17">
            <v>0</v>
          </cell>
          <cell r="N17">
            <v>0</v>
          </cell>
          <cell r="O17">
            <v>3606.913</v>
          </cell>
          <cell r="P17">
            <v>3606.913</v>
          </cell>
          <cell r="Q17">
            <v>3119.6107128999997</v>
          </cell>
          <cell r="S17">
            <v>3119.6107128999997</v>
          </cell>
          <cell r="T17">
            <v>3606.913</v>
          </cell>
          <cell r="U17">
            <v>1312.6080000000002</v>
          </cell>
          <cell r="W17">
            <v>1312.6080000000002</v>
          </cell>
          <cell r="X17">
            <v>1179.9298199999998</v>
          </cell>
          <cell r="Z17">
            <v>1179.9298199999998</v>
          </cell>
          <cell r="AA17">
            <v>1312.6080000000002</v>
          </cell>
          <cell r="AB17">
            <v>-104.37</v>
          </cell>
          <cell r="AC17">
            <v>4283.8490000000002</v>
          </cell>
          <cell r="AD17">
            <v>4179.4790000000003</v>
          </cell>
          <cell r="AE17">
            <v>157.70638199999999</v>
          </cell>
          <cell r="AG17">
            <v>157.70638199999999</v>
          </cell>
          <cell r="AH17">
            <v>4179.4790000000003</v>
          </cell>
          <cell r="AJ17">
            <v>3190.639968</v>
          </cell>
          <cell r="AK17">
            <v>0</v>
          </cell>
          <cell r="AO17">
            <v>23654.384000000002</v>
          </cell>
          <cell r="AP17">
            <v>2098.9839999999999</v>
          </cell>
          <cell r="AQ17">
            <v>0</v>
          </cell>
          <cell r="AR17">
            <v>0</v>
          </cell>
          <cell r="AS17">
            <v>0</v>
          </cell>
          <cell r="AT17">
            <v>25753.368000000002</v>
          </cell>
          <cell r="AU17">
            <v>24355.044702028288</v>
          </cell>
          <cell r="AW17">
            <v>24355.044702028288</v>
          </cell>
          <cell r="AX17">
            <v>25753.368000000002</v>
          </cell>
          <cell r="AY17">
            <v>5872.326</v>
          </cell>
          <cell r="BA17">
            <v>5872.326</v>
          </cell>
          <cell r="BB17">
            <v>3545.4800713230202</v>
          </cell>
          <cell r="BD17">
            <v>3545.4800713230202</v>
          </cell>
          <cell r="BE17">
            <v>5872.326</v>
          </cell>
          <cell r="BF17">
            <v>214.08099999999999</v>
          </cell>
          <cell r="BG17">
            <v>1416.6869999999999</v>
          </cell>
          <cell r="BH17">
            <v>1630.7679999999998</v>
          </cell>
          <cell r="BI17">
            <v>212.12850583999997</v>
          </cell>
          <cell r="BK17">
            <v>212.12850583999997</v>
          </cell>
          <cell r="BL17">
            <v>1630.7679999999998</v>
          </cell>
          <cell r="BN17">
            <v>500.81422680000003</v>
          </cell>
          <cell r="BO17">
            <v>0</v>
          </cell>
          <cell r="BR17">
            <v>0</v>
          </cell>
          <cell r="BV17">
            <v>931.19100000000003</v>
          </cell>
          <cell r="BW17">
            <v>540.23120771153924</v>
          </cell>
          <cell r="BX17">
            <v>931.19100000000003</v>
          </cell>
          <cell r="BY17">
            <v>55.57443</v>
          </cell>
          <cell r="BZ17">
            <v>165</v>
          </cell>
          <cell r="CA17">
            <v>55.57443</v>
          </cell>
          <cell r="CB17">
            <v>1799.7660000000001</v>
          </cell>
          <cell r="CC17">
            <v>1963.8335967598669</v>
          </cell>
          <cell r="CD17">
            <v>1799.7660000000001</v>
          </cell>
          <cell r="CE17">
            <v>0</v>
          </cell>
          <cell r="CF17">
            <v>0</v>
          </cell>
          <cell r="CG17">
            <v>0</v>
          </cell>
          <cell r="CJ17">
            <v>0</v>
          </cell>
          <cell r="CM17">
            <v>0</v>
          </cell>
          <cell r="CP17">
            <v>0</v>
          </cell>
          <cell r="CR17">
            <v>343.54903999999999</v>
          </cell>
          <cell r="CT17">
            <v>1086.78601</v>
          </cell>
          <cell r="CV17">
            <v>322.91139000000004</v>
          </cell>
          <cell r="CX17">
            <v>46.51972</v>
          </cell>
          <cell r="DG17">
            <v>3.35</v>
          </cell>
          <cell r="DH17">
            <v>1.0381</v>
          </cell>
        </row>
        <row r="18">
          <cell r="C18">
            <v>38899</v>
          </cell>
          <cell r="D18" t="str">
            <v>Y</v>
          </cell>
          <cell r="E18">
            <v>1163591</v>
          </cell>
          <cell r="F18">
            <v>1172854</v>
          </cell>
          <cell r="K18">
            <v>2618.59</v>
          </cell>
          <cell r="L18">
            <v>743.32</v>
          </cell>
          <cell r="M18">
            <v>0</v>
          </cell>
          <cell r="N18">
            <v>0</v>
          </cell>
          <cell r="O18">
            <v>3361.9100000000003</v>
          </cell>
          <cell r="P18">
            <v>3361.9100000000003</v>
          </cell>
          <cell r="Q18">
            <v>2884.4804721249993</v>
          </cell>
          <cell r="S18">
            <v>2884.4804721249993</v>
          </cell>
          <cell r="T18">
            <v>3361.9100000000003</v>
          </cell>
          <cell r="U18">
            <v>1175.8679999999999</v>
          </cell>
          <cell r="W18">
            <v>1175.8679999999999</v>
          </cell>
          <cell r="X18">
            <v>1219.2608139999998</v>
          </cell>
          <cell r="Z18">
            <v>1219.2608139999998</v>
          </cell>
          <cell r="AA18">
            <v>1175.8679999999999</v>
          </cell>
          <cell r="AB18">
            <v>83.129000000000005</v>
          </cell>
          <cell r="AC18">
            <v>5736.5309999999999</v>
          </cell>
          <cell r="AD18">
            <v>5819.66</v>
          </cell>
          <cell r="AE18">
            <v>162.96326139999999</v>
          </cell>
          <cell r="AG18">
            <v>162.96326139999999</v>
          </cell>
          <cell r="AH18">
            <v>5819.66</v>
          </cell>
          <cell r="AJ18">
            <v>3190.639968</v>
          </cell>
          <cell r="AK18">
            <v>0</v>
          </cell>
          <cell r="AO18">
            <v>22901.441000000003</v>
          </cell>
          <cell r="AP18">
            <v>3588.741</v>
          </cell>
          <cell r="AQ18">
            <v>0</v>
          </cell>
          <cell r="AR18">
            <v>0</v>
          </cell>
          <cell r="AS18">
            <v>0</v>
          </cell>
          <cell r="AT18">
            <v>26490.182000000001</v>
          </cell>
          <cell r="AU18">
            <v>25287.372269750776</v>
          </cell>
          <cell r="AW18">
            <v>25287.372269750776</v>
          </cell>
          <cell r="AX18">
            <v>26490.182000000001</v>
          </cell>
          <cell r="AY18">
            <v>5244.8639999999996</v>
          </cell>
          <cell r="BA18">
            <v>5244.8639999999996</v>
          </cell>
          <cell r="BB18">
            <v>3641.7782389959289</v>
          </cell>
          <cell r="BD18">
            <v>3641.7782389959289</v>
          </cell>
          <cell r="BE18">
            <v>5244.8639999999996</v>
          </cell>
          <cell r="BF18">
            <v>210.61600000000001</v>
          </cell>
          <cell r="BG18">
            <v>3246.33</v>
          </cell>
          <cell r="BH18">
            <v>3456.9459999999999</v>
          </cell>
          <cell r="BI18">
            <v>212.75933136799998</v>
          </cell>
          <cell r="BK18">
            <v>212.75933136799998</v>
          </cell>
          <cell r="BL18">
            <v>3456.9459999999999</v>
          </cell>
          <cell r="BN18">
            <v>500.81422680000003</v>
          </cell>
          <cell r="BO18">
            <v>0</v>
          </cell>
          <cell r="BR18">
            <v>0</v>
          </cell>
          <cell r="BV18">
            <v>779.14300000000003</v>
          </cell>
          <cell r="BW18">
            <v>525.79831725648535</v>
          </cell>
          <cell r="BX18">
            <v>779.14300000000003</v>
          </cell>
          <cell r="BY18">
            <v>60.509</v>
          </cell>
          <cell r="BZ18">
            <v>225.6</v>
          </cell>
          <cell r="CA18">
            <v>60.509</v>
          </cell>
          <cell r="CB18">
            <v>1558.13</v>
          </cell>
          <cell r="CC18">
            <v>1684.3165844639002</v>
          </cell>
          <cell r="CD18">
            <v>1558.13</v>
          </cell>
          <cell r="CE18">
            <v>0</v>
          </cell>
          <cell r="CF18">
            <v>0</v>
          </cell>
          <cell r="CG18">
            <v>0</v>
          </cell>
          <cell r="CJ18">
            <v>0</v>
          </cell>
          <cell r="CM18">
            <v>0</v>
          </cell>
          <cell r="CP18">
            <v>0</v>
          </cell>
          <cell r="CR18">
            <v>343.54903999999999</v>
          </cell>
          <cell r="CT18">
            <v>885.54817000000003</v>
          </cell>
          <cell r="CV18">
            <v>280.55297999999999</v>
          </cell>
          <cell r="CX18">
            <v>48.479459999999996</v>
          </cell>
          <cell r="DG18">
            <v>3.35</v>
          </cell>
          <cell r="DH18">
            <v>1.0381</v>
          </cell>
        </row>
        <row r="19">
          <cell r="C19">
            <v>38930</v>
          </cell>
          <cell r="D19" t="str">
            <v>Y</v>
          </cell>
          <cell r="E19">
            <v>1162494</v>
          </cell>
          <cell r="F19">
            <v>1174207.8</v>
          </cell>
          <cell r="K19">
            <v>2571.5430000000001</v>
          </cell>
          <cell r="L19">
            <v>746.85400000000004</v>
          </cell>
          <cell r="M19">
            <v>0</v>
          </cell>
          <cell r="N19">
            <v>0</v>
          </cell>
          <cell r="O19">
            <v>3318.3969999999999</v>
          </cell>
          <cell r="P19">
            <v>3318.3969999999999</v>
          </cell>
          <cell r="Q19">
            <v>4206.0561140699992</v>
          </cell>
          <cell r="S19">
            <v>4206.0561140699992</v>
          </cell>
          <cell r="T19">
            <v>3318.3969999999999</v>
          </cell>
          <cell r="U19">
            <v>1231.309</v>
          </cell>
          <cell r="W19">
            <v>1231.309</v>
          </cell>
          <cell r="X19">
            <v>1219.2608139999998</v>
          </cell>
          <cell r="Z19">
            <v>1219.2608139999998</v>
          </cell>
          <cell r="AA19">
            <v>1231.309</v>
          </cell>
          <cell r="AB19">
            <v>-82.356999999999999</v>
          </cell>
          <cell r="AC19">
            <v>3913.6239999999998</v>
          </cell>
          <cell r="AD19">
            <v>3831.2669999999998</v>
          </cell>
          <cell r="AE19">
            <v>162.96326139999999</v>
          </cell>
          <cell r="AG19">
            <v>162.96326139999999</v>
          </cell>
          <cell r="AH19">
            <v>3831.2669999999998</v>
          </cell>
          <cell r="AJ19">
            <v>3190.639968</v>
          </cell>
          <cell r="AK19">
            <v>0</v>
          </cell>
          <cell r="AO19">
            <v>20101.854000000003</v>
          </cell>
          <cell r="AP19">
            <v>3634.4839999999999</v>
          </cell>
          <cell r="AQ19">
            <v>0</v>
          </cell>
          <cell r="AR19">
            <v>0</v>
          </cell>
          <cell r="AS19">
            <v>0</v>
          </cell>
          <cell r="AT19">
            <v>23736.338000000003</v>
          </cell>
          <cell r="AU19">
            <v>31440.83457221515</v>
          </cell>
          <cell r="AW19">
            <v>31440.83457221515</v>
          </cell>
          <cell r="AX19">
            <v>23736.338000000003</v>
          </cell>
          <cell r="AY19">
            <v>5303.0259999999998</v>
          </cell>
          <cell r="BA19">
            <v>5303.0259999999998</v>
          </cell>
          <cell r="BB19">
            <v>3634.6788691001807</v>
          </cell>
          <cell r="BD19">
            <v>3634.6788691001807</v>
          </cell>
          <cell r="BE19">
            <v>5303.0259999999998</v>
          </cell>
          <cell r="BF19">
            <v>102.229</v>
          </cell>
          <cell r="BG19">
            <v>1770.346</v>
          </cell>
          <cell r="BH19">
            <v>1872.575</v>
          </cell>
          <cell r="BI19">
            <v>212.75933136799998</v>
          </cell>
          <cell r="BK19">
            <v>212.75933136799998</v>
          </cell>
          <cell r="BL19">
            <v>1872.575</v>
          </cell>
          <cell r="BN19">
            <v>500.81422680000003</v>
          </cell>
          <cell r="BO19">
            <v>0</v>
          </cell>
          <cell r="BR19">
            <v>0</v>
          </cell>
          <cell r="BV19">
            <v>768.30200000000002</v>
          </cell>
          <cell r="BW19">
            <v>694.2470047352673</v>
          </cell>
          <cell r="BX19">
            <v>768.30200000000002</v>
          </cell>
          <cell r="BY19">
            <v>662.87400000000002</v>
          </cell>
          <cell r="BZ19">
            <v>244</v>
          </cell>
          <cell r="CA19">
            <v>662.87400000000002</v>
          </cell>
          <cell r="CB19">
            <v>1435.5360000000001</v>
          </cell>
          <cell r="CC19">
            <v>1495.7903258207123</v>
          </cell>
          <cell r="CD19">
            <v>1435.5360000000001</v>
          </cell>
          <cell r="CE19">
            <v>0</v>
          </cell>
          <cell r="CF19">
            <v>0</v>
          </cell>
          <cell r="CG19">
            <v>0</v>
          </cell>
          <cell r="CJ19">
            <v>0</v>
          </cell>
          <cell r="CM19">
            <v>0</v>
          </cell>
          <cell r="CP19">
            <v>0</v>
          </cell>
          <cell r="CR19">
            <v>343.77065000000005</v>
          </cell>
          <cell r="CT19">
            <v>744.44736999999998</v>
          </cell>
          <cell r="CV19">
            <v>300.99534999999997</v>
          </cell>
          <cell r="CX19">
            <v>46.322720000000004</v>
          </cell>
          <cell r="DG19">
            <v>3.35</v>
          </cell>
          <cell r="DH19">
            <v>1.0381</v>
          </cell>
        </row>
        <row r="20">
          <cell r="C20">
            <v>38961</v>
          </cell>
          <cell r="D20" t="str">
            <v>Y</v>
          </cell>
          <cell r="E20">
            <v>1164626</v>
          </cell>
          <cell r="F20">
            <v>1176595.2</v>
          </cell>
          <cell r="K20">
            <v>2052.3690000000001</v>
          </cell>
          <cell r="L20">
            <v>412.839</v>
          </cell>
          <cell r="M20">
            <v>0</v>
          </cell>
          <cell r="N20">
            <v>0</v>
          </cell>
          <cell r="O20">
            <v>2465.2080000000001</v>
          </cell>
          <cell r="P20">
            <v>2465.2080000000001</v>
          </cell>
          <cell r="Q20">
            <v>3454.5788806999999</v>
          </cell>
          <cell r="S20">
            <v>3454.5788806999999</v>
          </cell>
          <cell r="T20">
            <v>2465.2080000000001</v>
          </cell>
          <cell r="U20">
            <v>997.98400000000004</v>
          </cell>
          <cell r="W20">
            <v>997.98400000000004</v>
          </cell>
          <cell r="X20">
            <v>1179.9298199999998</v>
          </cell>
          <cell r="Z20">
            <v>1179.9298199999998</v>
          </cell>
          <cell r="AA20">
            <v>997.98400000000004</v>
          </cell>
          <cell r="AB20">
            <v>77.069999999999993</v>
          </cell>
          <cell r="AC20">
            <v>1764.085</v>
          </cell>
          <cell r="AD20">
            <v>1841.155</v>
          </cell>
          <cell r="AE20">
            <v>157.70638199999999</v>
          </cell>
          <cell r="AG20">
            <v>157.70638199999999</v>
          </cell>
          <cell r="AH20">
            <v>1841.155</v>
          </cell>
          <cell r="AJ20">
            <v>3190.639968</v>
          </cell>
          <cell r="AK20">
            <v>0</v>
          </cell>
          <cell r="AO20">
            <v>20108.533460000002</v>
          </cell>
          <cell r="AP20">
            <v>2072.9059999999999</v>
          </cell>
          <cell r="AQ20">
            <v>0</v>
          </cell>
          <cell r="AR20">
            <v>0</v>
          </cell>
          <cell r="AS20">
            <v>0</v>
          </cell>
          <cell r="AT20">
            <v>22181.439460000001</v>
          </cell>
          <cell r="AU20">
            <v>24577.740497390914</v>
          </cell>
          <cell r="AW20">
            <v>24577.740497390914</v>
          </cell>
          <cell r="AX20">
            <v>22181.439460000001</v>
          </cell>
          <cell r="AY20">
            <v>6583.91</v>
          </cell>
          <cell r="BA20">
            <v>6583.91</v>
          </cell>
          <cell r="BB20">
            <v>3545.9319300463253</v>
          </cell>
          <cell r="BD20">
            <v>3545.9319300463253</v>
          </cell>
          <cell r="BE20">
            <v>6583.91</v>
          </cell>
          <cell r="BF20">
            <v>-215.79499999999999</v>
          </cell>
          <cell r="BG20">
            <v>857.572</v>
          </cell>
          <cell r="BH20">
            <v>641.77700000000004</v>
          </cell>
          <cell r="BI20">
            <v>212.12850583999997</v>
          </cell>
          <cell r="BK20">
            <v>212.12850583999997</v>
          </cell>
          <cell r="BL20">
            <v>641.77700000000004</v>
          </cell>
          <cell r="BN20">
            <v>500.81422680000003</v>
          </cell>
          <cell r="BO20">
            <v>0</v>
          </cell>
          <cell r="BR20">
            <v>0</v>
          </cell>
          <cell r="BV20">
            <v>707.37199999999996</v>
          </cell>
          <cell r="BW20">
            <v>579.60793011030114</v>
          </cell>
          <cell r="BX20">
            <v>707.37199999999996</v>
          </cell>
          <cell r="BY20">
            <v>211.762</v>
          </cell>
          <cell r="BZ20">
            <v>236.1</v>
          </cell>
          <cell r="CA20">
            <v>211.762</v>
          </cell>
          <cell r="CB20">
            <v>1324.0719999999999</v>
          </cell>
          <cell r="CC20">
            <v>1419.2481832938925</v>
          </cell>
          <cell r="CD20">
            <v>1324.0719999999999</v>
          </cell>
          <cell r="CE20">
            <v>1691.38554</v>
          </cell>
          <cell r="CF20">
            <v>4000</v>
          </cell>
          <cell r="CG20">
            <v>1691.38554</v>
          </cell>
          <cell r="CJ20">
            <v>0</v>
          </cell>
          <cell r="CM20">
            <v>0</v>
          </cell>
          <cell r="CP20">
            <v>0</v>
          </cell>
          <cell r="CR20">
            <v>343.77065000000005</v>
          </cell>
          <cell r="CT20">
            <v>648.17197999999996</v>
          </cell>
          <cell r="CV20">
            <v>281.83446000000004</v>
          </cell>
          <cell r="CX20">
            <v>50.295059999999999</v>
          </cell>
          <cell r="DG20">
            <v>3.35</v>
          </cell>
          <cell r="DH20">
            <v>1.0381</v>
          </cell>
        </row>
        <row r="21">
          <cell r="C21">
            <v>38991</v>
          </cell>
          <cell r="D21" t="str">
            <v>Y</v>
          </cell>
          <cell r="E21">
            <v>1167109</v>
          </cell>
          <cell r="F21">
            <v>1182564.3999999999</v>
          </cell>
          <cell r="H21">
            <v>279</v>
          </cell>
          <cell r="I21">
            <v>249</v>
          </cell>
          <cell r="K21">
            <v>5656.5630000000001</v>
          </cell>
          <cell r="L21">
            <v>823.29499999999996</v>
          </cell>
          <cell r="M21">
            <v>-52.137003586767577</v>
          </cell>
          <cell r="N21">
            <v>7.6531593726468978</v>
          </cell>
          <cell r="O21">
            <v>6420.0678370405858</v>
          </cell>
          <cell r="P21">
            <v>6479.8580000000002</v>
          </cell>
          <cell r="Q21">
            <v>6388.2807774168423</v>
          </cell>
          <cell r="S21">
            <v>6388.2807774168423</v>
          </cell>
          <cell r="T21">
            <v>6420.0678370405858</v>
          </cell>
          <cell r="U21">
            <v>1657.674</v>
          </cell>
          <cell r="W21">
            <v>1657.674</v>
          </cell>
          <cell r="X21">
            <v>2138.6868150999999</v>
          </cell>
          <cell r="Z21">
            <v>2138.6868150999999</v>
          </cell>
          <cell r="AA21">
            <v>1657.674</v>
          </cell>
          <cell r="AB21">
            <v>-55.134</v>
          </cell>
          <cell r="AC21">
            <v>2757.4409999999998</v>
          </cell>
          <cell r="AD21">
            <v>2702.3069999999998</v>
          </cell>
          <cell r="AE21">
            <v>1186.3308514</v>
          </cell>
          <cell r="AG21">
            <v>1186.3308514</v>
          </cell>
          <cell r="AH21">
            <v>2702.3069999999998</v>
          </cell>
          <cell r="AJ21">
            <v>1899.1253333333332</v>
          </cell>
          <cell r="AK21">
            <v>0</v>
          </cell>
          <cell r="AO21">
            <v>37367.830999999998</v>
          </cell>
          <cell r="AP21">
            <v>3665.2840000000001</v>
          </cell>
          <cell r="AQ21">
            <v>-180.23099999999999</v>
          </cell>
          <cell r="AR21">
            <v>-173.61622194393604</v>
          </cell>
          <cell r="AS21">
            <v>25.485020710914171</v>
          </cell>
          <cell r="AT21">
            <v>41033.114999999998</v>
          </cell>
          <cell r="AU21">
            <v>40665.703474431524</v>
          </cell>
          <cell r="AW21">
            <v>40665.703474431524</v>
          </cell>
          <cell r="AX21">
            <v>41033.114999999998</v>
          </cell>
          <cell r="AY21">
            <v>5917.1960000000008</v>
          </cell>
          <cell r="BA21">
            <v>5917.1960000000008</v>
          </cell>
          <cell r="BB21">
            <v>5712.891090545093</v>
          </cell>
          <cell r="BD21">
            <v>5712.891090545093</v>
          </cell>
          <cell r="BE21">
            <v>5917.1960000000008</v>
          </cell>
          <cell r="BF21">
            <v>-121.596</v>
          </cell>
          <cell r="BG21">
            <v>759.72299999999996</v>
          </cell>
          <cell r="BH21">
            <v>638.12699999999995</v>
          </cell>
          <cell r="BI21">
            <v>336.12592022000001</v>
          </cell>
          <cell r="BK21">
            <v>336.12592022000001</v>
          </cell>
          <cell r="BL21">
            <v>638.12699999999995</v>
          </cell>
          <cell r="BN21">
            <v>265.40006666666665</v>
          </cell>
          <cell r="BO21">
            <v>0</v>
          </cell>
          <cell r="BR21">
            <v>0</v>
          </cell>
          <cell r="BV21">
            <v>733.673</v>
          </cell>
          <cell r="BW21">
            <v>1045.3120778547541</v>
          </cell>
          <cell r="BX21">
            <v>733.673</v>
          </cell>
          <cell r="BY21">
            <v>297.33258000000001</v>
          </cell>
          <cell r="BZ21">
            <v>28.3</v>
          </cell>
          <cell r="CA21">
            <v>297.33258000000001</v>
          </cell>
          <cell r="CB21">
            <v>1045.21</v>
          </cell>
          <cell r="CC21">
            <v>1368.6036012433653</v>
          </cell>
          <cell r="CD21">
            <v>1045.21</v>
          </cell>
          <cell r="CE21">
            <v>0</v>
          </cell>
          <cell r="CF21">
            <v>0</v>
          </cell>
          <cell r="CG21">
            <v>0</v>
          </cell>
          <cell r="CJ21">
            <v>0</v>
          </cell>
          <cell r="CM21">
            <v>0</v>
          </cell>
          <cell r="CP21">
            <v>0</v>
          </cell>
          <cell r="CR21">
            <v>96.586830000000006</v>
          </cell>
          <cell r="CT21">
            <v>622.09357999999997</v>
          </cell>
          <cell r="CV21">
            <v>277.60275999999999</v>
          </cell>
          <cell r="CX21">
            <v>48.926839999999999</v>
          </cell>
          <cell r="DG21">
            <v>3.33</v>
          </cell>
          <cell r="DH21">
            <v>1.0381</v>
          </cell>
        </row>
        <row r="22">
          <cell r="C22">
            <v>39022</v>
          </cell>
          <cell r="D22" t="str">
            <v>Y</v>
          </cell>
          <cell r="E22">
            <v>1171351</v>
          </cell>
          <cell r="F22">
            <v>1182217.5</v>
          </cell>
          <cell r="H22">
            <v>382</v>
          </cell>
          <cell r="I22">
            <v>518</v>
          </cell>
          <cell r="K22">
            <v>7068.665</v>
          </cell>
          <cell r="L22">
            <v>1597.559</v>
          </cell>
          <cell r="M22">
            <v>1673.3330961247348</v>
          </cell>
          <cell r="N22">
            <v>-245.62718965955645</v>
          </cell>
          <cell r="O22">
            <v>10585.184285784293</v>
          </cell>
          <cell r="P22">
            <v>8666.2240000000002</v>
          </cell>
          <cell r="Q22">
            <v>11319.977988296914</v>
          </cell>
          <cell r="S22">
            <v>11319.977988296914</v>
          </cell>
          <cell r="T22">
            <v>10585.184285784293</v>
          </cell>
          <cell r="U22">
            <v>2429.6550000000002</v>
          </cell>
          <cell r="W22">
            <v>2429.6550000000002</v>
          </cell>
          <cell r="X22">
            <v>3092.6313001999993</v>
          </cell>
          <cell r="Z22">
            <v>3092.6313001999993</v>
          </cell>
          <cell r="AA22">
            <v>2429.6550000000002</v>
          </cell>
          <cell r="AB22">
            <v>97.299000000000007</v>
          </cell>
          <cell r="AC22">
            <v>2142.1770000000001</v>
          </cell>
          <cell r="AD22">
            <v>2239.4760000000001</v>
          </cell>
          <cell r="AE22">
            <v>2286.6397620000007</v>
          </cell>
          <cell r="AG22">
            <v>2286.6397620000007</v>
          </cell>
          <cell r="AH22">
            <v>2239.4760000000001</v>
          </cell>
          <cell r="AJ22">
            <v>1899.1253333333332</v>
          </cell>
          <cell r="AK22">
            <v>0</v>
          </cell>
          <cell r="AO22">
            <v>44127.274400000002</v>
          </cell>
          <cell r="AP22">
            <v>6097.59</v>
          </cell>
          <cell r="AQ22">
            <v>5784.5</v>
          </cell>
          <cell r="AR22">
            <v>5572.1992100953667</v>
          </cell>
          <cell r="AS22">
            <v>-817.93854156632301</v>
          </cell>
          <cell r="AT22">
            <v>50224.864400000006</v>
          </cell>
          <cell r="AU22">
            <v>56372.97936489003</v>
          </cell>
          <cell r="AW22">
            <v>56372.97936489003</v>
          </cell>
          <cell r="AX22">
            <v>50224.864400000006</v>
          </cell>
          <cell r="AY22">
            <v>10122.847</v>
          </cell>
          <cell r="BA22">
            <v>10122.847</v>
          </cell>
          <cell r="BB22">
            <v>7856.0435667807278</v>
          </cell>
          <cell r="BD22">
            <v>7856.0435667807278</v>
          </cell>
          <cell r="BE22">
            <v>10122.847</v>
          </cell>
          <cell r="BF22">
            <v>-670.57500000000005</v>
          </cell>
          <cell r="BG22">
            <v>597.85299999999995</v>
          </cell>
          <cell r="BH22">
            <v>-72.722000000000094</v>
          </cell>
          <cell r="BI22">
            <v>468.77064650400007</v>
          </cell>
          <cell r="BK22">
            <v>468.77064650400007</v>
          </cell>
          <cell r="BL22">
            <v>-72.722000000000094</v>
          </cell>
          <cell r="BN22">
            <v>265.40006666666665</v>
          </cell>
          <cell r="BO22">
            <v>0</v>
          </cell>
          <cell r="BR22">
            <v>0</v>
          </cell>
          <cell r="BV22">
            <v>1065.2018599999999</v>
          </cell>
          <cell r="BW22">
            <v>1795.702448605849</v>
          </cell>
          <cell r="BX22">
            <v>1065.2018599999999</v>
          </cell>
          <cell r="BY22">
            <v>1179.9849999999999</v>
          </cell>
          <cell r="BZ22">
            <v>327.3</v>
          </cell>
          <cell r="CA22">
            <v>1179.9849999999999</v>
          </cell>
          <cell r="CB22">
            <v>1121.663</v>
          </cell>
          <cell r="CC22">
            <v>1245.2542319528695</v>
          </cell>
          <cell r="CD22">
            <v>1121.663</v>
          </cell>
          <cell r="CE22">
            <v>0</v>
          </cell>
          <cell r="CF22">
            <v>0</v>
          </cell>
          <cell r="CG22">
            <v>0</v>
          </cell>
          <cell r="CJ22">
            <v>0</v>
          </cell>
          <cell r="CM22">
            <v>0</v>
          </cell>
          <cell r="CP22">
            <v>0</v>
          </cell>
          <cell r="CR22">
            <v>319.15934000000004</v>
          </cell>
          <cell r="CT22">
            <v>526.0829</v>
          </cell>
          <cell r="CV22">
            <v>224.91744</v>
          </cell>
          <cell r="CX22">
            <v>51.503039999999999</v>
          </cell>
          <cell r="DG22">
            <v>3.33</v>
          </cell>
          <cell r="DH22">
            <v>1.0381</v>
          </cell>
        </row>
        <row r="23">
          <cell r="C23">
            <v>39052</v>
          </cell>
          <cell r="D23" t="str">
            <v>Y</v>
          </cell>
          <cell r="E23">
            <v>1175368</v>
          </cell>
          <cell r="F23">
            <v>1183015.25</v>
          </cell>
          <cell r="H23">
            <v>655</v>
          </cell>
          <cell r="I23">
            <v>869</v>
          </cell>
          <cell r="K23">
            <v>10813.331</v>
          </cell>
          <cell r="L23">
            <v>2831.07</v>
          </cell>
          <cell r="M23">
            <v>2633.0388764643653</v>
          </cell>
          <cell r="N23">
            <v>-386.50103720906145</v>
          </cell>
          <cell r="O23">
            <v>16663.940913673425</v>
          </cell>
          <cell r="P23">
            <v>13644.401</v>
          </cell>
          <cell r="Q23">
            <v>17171.022685627537</v>
          </cell>
          <cell r="S23">
            <v>17171.022685627537</v>
          </cell>
          <cell r="T23">
            <v>16663.940913673425</v>
          </cell>
          <cell r="U23">
            <v>3448.9410000000003</v>
          </cell>
          <cell r="W23">
            <v>3448.9410000000003</v>
          </cell>
          <cell r="X23">
            <v>4428.020633099999</v>
          </cell>
          <cell r="Z23">
            <v>4428.020633099999</v>
          </cell>
          <cell r="AA23">
            <v>3448.9410000000003</v>
          </cell>
          <cell r="AB23">
            <v>-63.024000000000001</v>
          </cell>
          <cell r="AC23">
            <v>2679.5050000000001</v>
          </cell>
          <cell r="AD23">
            <v>2616.4810000000002</v>
          </cell>
          <cell r="AE23">
            <v>3734.4750514000002</v>
          </cell>
          <cell r="AG23">
            <v>3734.4750514000002</v>
          </cell>
          <cell r="AH23">
            <v>2616.4810000000002</v>
          </cell>
          <cell r="AJ23">
            <v>1899.1253333333332</v>
          </cell>
          <cell r="AK23">
            <v>0</v>
          </cell>
          <cell r="AO23">
            <v>55680.376000000004</v>
          </cell>
          <cell r="AP23">
            <v>10953.206</v>
          </cell>
          <cell r="AQ23">
            <v>9102.0810000000001</v>
          </cell>
          <cell r="AR23">
            <v>8768.0194586263369</v>
          </cell>
          <cell r="AS23">
            <v>-1287.0484539061747</v>
          </cell>
          <cell r="AT23">
            <v>66633.582000000009</v>
          </cell>
          <cell r="AU23">
            <v>75222.322724233192</v>
          </cell>
          <cell r="AW23">
            <v>75222.322724233192</v>
          </cell>
          <cell r="AX23">
            <v>66633.582000000009</v>
          </cell>
          <cell r="AY23">
            <v>12805.866</v>
          </cell>
          <cell r="BA23">
            <v>12805.866</v>
          </cell>
          <cell r="BB23">
            <v>10868.007885779767</v>
          </cell>
          <cell r="BD23">
            <v>10868.007885779767</v>
          </cell>
          <cell r="BE23">
            <v>12805.866</v>
          </cell>
          <cell r="BF23">
            <v>-10.433999999999999</v>
          </cell>
          <cell r="BG23">
            <v>717.84699999999998</v>
          </cell>
          <cell r="BH23">
            <v>707.41300000000001</v>
          </cell>
          <cell r="BI23">
            <v>643.30377198000008</v>
          </cell>
          <cell r="BK23">
            <v>643.30377198000008</v>
          </cell>
          <cell r="BL23">
            <v>707.41300000000001</v>
          </cell>
          <cell r="BN23">
            <v>265.40006666666665</v>
          </cell>
          <cell r="BO23">
            <v>0</v>
          </cell>
          <cell r="BR23">
            <v>0</v>
          </cell>
          <cell r="BV23">
            <v>1578.1179999999999</v>
          </cell>
          <cell r="BW23">
            <v>2607.3795925664708</v>
          </cell>
          <cell r="BX23">
            <v>1578.1179999999999</v>
          </cell>
          <cell r="BY23">
            <v>3211.0839999999998</v>
          </cell>
          <cell r="BZ23">
            <v>380.1</v>
          </cell>
          <cell r="CA23">
            <v>3211.0839999999998</v>
          </cell>
          <cell r="CB23">
            <v>1161.079</v>
          </cell>
          <cell r="CC23">
            <v>1308.189139592344</v>
          </cell>
          <cell r="CD23">
            <v>1161.079</v>
          </cell>
          <cell r="CE23">
            <v>0</v>
          </cell>
          <cell r="CF23">
            <v>0</v>
          </cell>
          <cell r="CG23">
            <v>0</v>
          </cell>
          <cell r="CJ23">
            <v>0</v>
          </cell>
          <cell r="CM23">
            <v>0</v>
          </cell>
          <cell r="CP23">
            <v>0</v>
          </cell>
          <cell r="CR23">
            <v>319.39334000000002</v>
          </cell>
          <cell r="CT23">
            <v>583.95325000000003</v>
          </cell>
          <cell r="CV23">
            <v>207.58970000000002</v>
          </cell>
          <cell r="CX23">
            <v>50.143080000000005</v>
          </cell>
          <cell r="DG23">
            <v>3.33</v>
          </cell>
          <cell r="DH23">
            <v>1.0381</v>
          </cell>
        </row>
        <row r="24">
          <cell r="C24">
            <v>39083</v>
          </cell>
          <cell r="D24" t="str">
            <v>Y</v>
          </cell>
          <cell r="E24">
            <v>1177007</v>
          </cell>
          <cell r="F24">
            <v>1172040.8050000002</v>
          </cell>
          <cell r="H24">
            <v>845</v>
          </cell>
          <cell r="I24">
            <v>1021</v>
          </cell>
          <cell r="K24">
            <v>14431.619000000001</v>
          </cell>
          <cell r="L24">
            <v>3446.576</v>
          </cell>
          <cell r="M24">
            <v>2165.4900252337879</v>
          </cell>
          <cell r="N24">
            <v>-317.8702254899153</v>
          </cell>
          <cell r="O24">
            <v>20361.555250723701</v>
          </cell>
          <cell r="P24">
            <v>17878.195</v>
          </cell>
          <cell r="Q24">
            <v>19524.547726789224</v>
          </cell>
          <cell r="S24">
            <v>19524.547726789224</v>
          </cell>
          <cell r="T24">
            <v>20361.555250723701</v>
          </cell>
          <cell r="U24">
            <v>3278.873</v>
          </cell>
          <cell r="W24">
            <v>3278.873</v>
          </cell>
          <cell r="X24">
            <v>3926.6266023672624</v>
          </cell>
          <cell r="Z24">
            <v>3926.6266023672624</v>
          </cell>
          <cell r="AA24">
            <v>3278.873</v>
          </cell>
          <cell r="AB24">
            <v>71.007000000000005</v>
          </cell>
          <cell r="AC24">
            <v>2431.1529999999998</v>
          </cell>
          <cell r="AD24">
            <v>2502.16</v>
          </cell>
          <cell r="AE24">
            <v>1873.847</v>
          </cell>
          <cell r="AG24">
            <v>1873.847</v>
          </cell>
          <cell r="AH24">
            <v>2502.16</v>
          </cell>
          <cell r="AJ24">
            <v>1981.1016666666665</v>
          </cell>
          <cell r="AK24">
            <v>0</v>
          </cell>
          <cell r="AO24">
            <v>78144.525000000009</v>
          </cell>
          <cell r="AP24">
            <v>14106.093000000001</v>
          </cell>
          <cell r="AQ24">
            <v>7485.8239999999996</v>
          </cell>
          <cell r="AR24">
            <v>7211.0817840285135</v>
          </cell>
          <cell r="AS24">
            <v>-1058.5078508814179</v>
          </cell>
          <cell r="AT24">
            <v>92250.618000000017</v>
          </cell>
          <cell r="AU24">
            <v>80958.462237754837</v>
          </cell>
          <cell r="AW24">
            <v>80958.462237754837</v>
          </cell>
          <cell r="AX24">
            <v>92250.618000000017</v>
          </cell>
          <cell r="AY24">
            <v>14787.188</v>
          </cell>
          <cell r="BA24">
            <v>14787.188</v>
          </cell>
          <cell r="BB24">
            <v>14329.75903204743</v>
          </cell>
          <cell r="BD24">
            <v>14329.75903204743</v>
          </cell>
          <cell r="BE24">
            <v>14787.188</v>
          </cell>
          <cell r="BF24">
            <v>84.212000000000003</v>
          </cell>
          <cell r="BG24">
            <v>782.93399999999997</v>
          </cell>
          <cell r="BH24">
            <v>867.14599999999996</v>
          </cell>
          <cell r="BI24">
            <v>404.88407999999998</v>
          </cell>
          <cell r="BK24">
            <v>404.88407999999998</v>
          </cell>
          <cell r="BL24">
            <v>867.14599999999996</v>
          </cell>
          <cell r="BN24">
            <v>340.02101291666668</v>
          </cell>
          <cell r="BO24">
            <v>0</v>
          </cell>
          <cell r="BR24">
            <v>0</v>
          </cell>
          <cell r="BV24">
            <v>1841.847</v>
          </cell>
          <cell r="BW24">
            <v>2354.4067581259092</v>
          </cell>
          <cell r="BX24">
            <v>1841.847</v>
          </cell>
          <cell r="BY24">
            <v>1984.4269999999999</v>
          </cell>
          <cell r="BZ24">
            <v>724.1</v>
          </cell>
          <cell r="CA24">
            <v>1984.4269999999999</v>
          </cell>
          <cell r="CB24">
            <v>1490.0060000000001</v>
          </cell>
          <cell r="CC24">
            <v>1534.650442890829</v>
          </cell>
          <cell r="CD24">
            <v>1490.0060000000001</v>
          </cell>
          <cell r="CE24">
            <v>0</v>
          </cell>
          <cell r="CF24">
            <v>0</v>
          </cell>
          <cell r="CG24">
            <v>0</v>
          </cell>
          <cell r="CI24">
            <v>0</v>
          </cell>
          <cell r="CJ24">
            <v>0</v>
          </cell>
          <cell r="CM24">
            <v>0</v>
          </cell>
          <cell r="CP24">
            <v>0</v>
          </cell>
          <cell r="CR24">
            <v>319.17172999999997</v>
          </cell>
          <cell r="CS24">
            <v>303.01402033732501</v>
          </cell>
          <cell r="CT24">
            <v>859.47331000000008</v>
          </cell>
          <cell r="CU24">
            <v>921.16879749727411</v>
          </cell>
          <cell r="CV24">
            <v>262.57538</v>
          </cell>
          <cell r="CW24">
            <v>254.71625505622998</v>
          </cell>
          <cell r="CX24">
            <v>48.785379999999996</v>
          </cell>
          <cell r="CY24">
            <v>55.08470333333333</v>
          </cell>
          <cell r="DG24">
            <v>3.33</v>
          </cell>
          <cell r="DH24">
            <v>1.0381</v>
          </cell>
          <cell r="DI24">
            <v>0</v>
          </cell>
        </row>
        <row r="25">
          <cell r="C25">
            <v>39114</v>
          </cell>
          <cell r="D25" t="str">
            <v>Y</v>
          </cell>
          <cell r="E25">
            <v>1178184</v>
          </cell>
          <cell r="F25">
            <v>1170338.74</v>
          </cell>
          <cell r="H25">
            <v>1024</v>
          </cell>
          <cell r="I25">
            <v>865</v>
          </cell>
          <cell r="K25">
            <v>16994.167000000001</v>
          </cell>
          <cell r="L25">
            <v>3698.9749999999999</v>
          </cell>
          <cell r="M25">
            <v>-1956.3235328575854</v>
          </cell>
          <cell r="N25">
            <v>287.16675446277605</v>
          </cell>
          <cell r="O25">
            <v>18449.651712679639</v>
          </cell>
          <cell r="P25">
            <v>20693.142</v>
          </cell>
          <cell r="Q25">
            <v>16825.810660164458</v>
          </cell>
          <cell r="S25">
            <v>16825.810660164458</v>
          </cell>
          <cell r="T25">
            <v>18449.651712679639</v>
          </cell>
          <cell r="U25">
            <v>4250.7709999999997</v>
          </cell>
          <cell r="W25">
            <v>4250.7709999999997</v>
          </cell>
          <cell r="X25">
            <v>3382.7465757817827</v>
          </cell>
          <cell r="Z25">
            <v>3382.7465757817827</v>
          </cell>
          <cell r="AA25">
            <v>4250.7709999999997</v>
          </cell>
          <cell r="AB25">
            <v>-70.698999999999998</v>
          </cell>
          <cell r="AC25">
            <v>2819.17</v>
          </cell>
          <cell r="AD25">
            <v>2748.471</v>
          </cell>
          <cell r="AE25">
            <v>1724.8430000000001</v>
          </cell>
          <cell r="AG25">
            <v>1724.8430000000001</v>
          </cell>
          <cell r="AH25">
            <v>2748.471</v>
          </cell>
          <cell r="AJ25">
            <v>1981.1016666666665</v>
          </cell>
          <cell r="AK25">
            <v>0</v>
          </cell>
          <cell r="AO25">
            <v>66992.145000000004</v>
          </cell>
          <cell r="AP25">
            <v>8315.0239999999994</v>
          </cell>
          <cell r="AQ25">
            <v>-6762.7619999999997</v>
          </cell>
          <cell r="AR25">
            <v>-6514.5573644157594</v>
          </cell>
          <cell r="AS25">
            <v>956.2652923610442</v>
          </cell>
          <cell r="AT25">
            <v>75307.169000000009</v>
          </cell>
          <cell r="AU25">
            <v>71185.139943925766</v>
          </cell>
          <cell r="AW25">
            <v>71185.139943925766</v>
          </cell>
          <cell r="AX25">
            <v>75307.169000000009</v>
          </cell>
          <cell r="AY25">
            <v>16934.782999999999</v>
          </cell>
          <cell r="BA25">
            <v>16934.782999999999</v>
          </cell>
          <cell r="BB25">
            <v>12394.229888964292</v>
          </cell>
          <cell r="BD25">
            <v>12394.229888964292</v>
          </cell>
          <cell r="BE25">
            <v>16934.782999999999</v>
          </cell>
          <cell r="BF25">
            <v>209.43799999999999</v>
          </cell>
          <cell r="BG25">
            <v>904.25199999999995</v>
          </cell>
          <cell r="BH25">
            <v>1113.69</v>
          </cell>
          <cell r="BI25">
            <v>388.56110999999999</v>
          </cell>
          <cell r="BK25">
            <v>388.56110999999999</v>
          </cell>
          <cell r="BL25">
            <v>1113.69</v>
          </cell>
          <cell r="BN25">
            <v>340.02101291666668</v>
          </cell>
          <cell r="BO25">
            <v>0</v>
          </cell>
          <cell r="BR25">
            <v>0</v>
          </cell>
          <cell r="BV25">
            <v>2497.998</v>
          </cell>
          <cell r="BW25">
            <v>2048.8126851616644</v>
          </cell>
          <cell r="BX25">
            <v>2497.998</v>
          </cell>
          <cell r="BY25">
            <v>1633.3019999999999</v>
          </cell>
          <cell r="BZ25">
            <v>327.3</v>
          </cell>
          <cell r="CA25">
            <v>1633.3019999999999</v>
          </cell>
          <cell r="CB25">
            <v>1385.028</v>
          </cell>
          <cell r="CC25">
            <v>1621.8528071147484</v>
          </cell>
          <cell r="CD25">
            <v>1385.028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M25">
            <v>0</v>
          </cell>
          <cell r="CP25">
            <v>0</v>
          </cell>
          <cell r="CR25">
            <v>319.85003</v>
          </cell>
          <cell r="CS25">
            <v>303.01402033732501</v>
          </cell>
          <cell r="CT25">
            <v>1017.21366</v>
          </cell>
          <cell r="CU25">
            <v>1011.9890008457872</v>
          </cell>
          <cell r="CV25">
            <v>-0.13821000000001504</v>
          </cell>
          <cell r="CW25">
            <v>251.0984159316362</v>
          </cell>
          <cell r="CX25">
            <v>47.96461</v>
          </cell>
          <cell r="CY25">
            <v>55.08470333333333</v>
          </cell>
          <cell r="DG25">
            <v>3.33</v>
          </cell>
          <cell r="DH25">
            <v>1.0381</v>
          </cell>
          <cell r="DI25">
            <v>0</v>
          </cell>
        </row>
        <row r="26">
          <cell r="C26">
            <v>39142</v>
          </cell>
          <cell r="D26" t="str">
            <v>Y</v>
          </cell>
          <cell r="E26">
            <v>1179136</v>
          </cell>
          <cell r="F26">
            <v>1172926.925</v>
          </cell>
          <cell r="H26">
            <v>698</v>
          </cell>
          <cell r="I26">
            <v>693</v>
          </cell>
          <cell r="K26">
            <v>12235.343999999999</v>
          </cell>
          <cell r="L26">
            <v>3494.556</v>
          </cell>
          <cell r="M26">
            <v>-61.403759987711432</v>
          </cell>
          <cell r="N26">
            <v>9.0304156386422054</v>
          </cell>
          <cell r="O26">
            <v>15659.465824373645</v>
          </cell>
          <cell r="P26">
            <v>15729.9</v>
          </cell>
          <cell r="Q26">
            <v>14558.556446939259</v>
          </cell>
          <cell r="S26">
            <v>14558.556446939259</v>
          </cell>
          <cell r="T26">
            <v>15659.465824373645</v>
          </cell>
          <cell r="U26">
            <v>3020.7250000000004</v>
          </cell>
          <cell r="W26">
            <v>3020.7250000000004</v>
          </cell>
          <cell r="X26">
            <v>2986.7665217491153</v>
          </cell>
          <cell r="Z26">
            <v>2986.7665217491153</v>
          </cell>
          <cell r="AA26">
            <v>3020.7250000000004</v>
          </cell>
          <cell r="AB26">
            <v>70.715000000000003</v>
          </cell>
          <cell r="AC26">
            <v>2071.4430000000002</v>
          </cell>
          <cell r="AD26">
            <v>2142.1580000000004</v>
          </cell>
          <cell r="AE26">
            <v>1822.7750000000001</v>
          </cell>
          <cell r="AG26">
            <v>1822.7750000000001</v>
          </cell>
          <cell r="AH26">
            <v>2142.1580000000004</v>
          </cell>
          <cell r="AJ26">
            <v>1981.1016666666665</v>
          </cell>
          <cell r="AK26">
            <v>0</v>
          </cell>
          <cell r="AO26">
            <v>57502.922999999995</v>
          </cell>
          <cell r="AP26">
            <v>10190.210999999999</v>
          </cell>
          <cell r="AQ26">
            <v>-212.26499999999999</v>
          </cell>
          <cell r="AR26">
            <v>-204.47452075907907</v>
          </cell>
          <cell r="AS26">
            <v>30.071284076678545</v>
          </cell>
          <cell r="AT26">
            <v>67693.133999999991</v>
          </cell>
          <cell r="AU26">
            <v>64277.939868682311</v>
          </cell>
          <cell r="AW26">
            <v>64277.939868682311</v>
          </cell>
          <cell r="AX26">
            <v>67693.133999999991</v>
          </cell>
          <cell r="AY26">
            <v>12212.853999999999</v>
          </cell>
          <cell r="BA26">
            <v>12212.853999999999</v>
          </cell>
          <cell r="BB26">
            <v>10951.028673480956</v>
          </cell>
          <cell r="BD26">
            <v>10951.028673480956</v>
          </cell>
          <cell r="BE26">
            <v>12212.853999999999</v>
          </cell>
          <cell r="BF26">
            <v>-146.816</v>
          </cell>
          <cell r="BG26">
            <v>426.584</v>
          </cell>
          <cell r="BH26">
            <v>279.76800000000003</v>
          </cell>
          <cell r="BI26">
            <v>400.74153000000001</v>
          </cell>
          <cell r="BK26">
            <v>400.74153000000001</v>
          </cell>
          <cell r="BL26">
            <v>279.76800000000003</v>
          </cell>
          <cell r="BN26">
            <v>340.02101291666668</v>
          </cell>
          <cell r="BO26">
            <v>0</v>
          </cell>
          <cell r="BR26">
            <v>0</v>
          </cell>
          <cell r="BV26">
            <v>2273.9901100000002</v>
          </cell>
          <cell r="BW26">
            <v>1764.4706309147966</v>
          </cell>
          <cell r="BX26">
            <v>2273.9901100000002</v>
          </cell>
          <cell r="BY26">
            <v>1523.403</v>
          </cell>
          <cell r="BZ26">
            <v>220.5</v>
          </cell>
          <cell r="CA26">
            <v>1523.403</v>
          </cell>
          <cell r="CB26">
            <v>2634.9659999999999</v>
          </cell>
          <cell r="CC26">
            <v>2476.7152312955154</v>
          </cell>
          <cell r="CD26">
            <v>2634.9659999999999</v>
          </cell>
          <cell r="CE26">
            <v>0</v>
          </cell>
          <cell r="CF26">
            <v>0</v>
          </cell>
          <cell r="CG26">
            <v>0</v>
          </cell>
          <cell r="CI26">
            <v>375</v>
          </cell>
          <cell r="CJ26">
            <v>0</v>
          </cell>
          <cell r="CM26">
            <v>0</v>
          </cell>
          <cell r="CP26">
            <v>0</v>
          </cell>
          <cell r="CR26">
            <v>341.44391999999999</v>
          </cell>
          <cell r="CS26">
            <v>303.01402033732501</v>
          </cell>
          <cell r="CT26">
            <v>1973.74206</v>
          </cell>
          <cell r="CU26">
            <v>1432.0037862053409</v>
          </cell>
          <cell r="CV26">
            <v>270.08456999999999</v>
          </cell>
          <cell r="CW26">
            <v>310.94605475284897</v>
          </cell>
          <cell r="CX26">
            <v>49.695360000000001</v>
          </cell>
          <cell r="CY26">
            <v>55.08470333333333</v>
          </cell>
          <cell r="DG26">
            <v>3.33</v>
          </cell>
          <cell r="DH26">
            <v>1.0381</v>
          </cell>
          <cell r="DI26">
            <v>375</v>
          </cell>
        </row>
        <row r="27">
          <cell r="C27">
            <v>39173</v>
          </cell>
          <cell r="D27" t="str">
            <v>Y</v>
          </cell>
          <cell r="E27">
            <v>1177344</v>
          </cell>
          <cell r="F27">
            <v>1171020.1100000001</v>
          </cell>
          <cell r="H27">
            <v>445</v>
          </cell>
          <cell r="I27">
            <v>375</v>
          </cell>
          <cell r="K27">
            <v>8428.6820000000007</v>
          </cell>
          <cell r="L27">
            <v>1959.0920000000001</v>
          </cell>
          <cell r="M27">
            <v>-861.27433666206412</v>
          </cell>
          <cell r="N27">
            <v>126.42552966221204</v>
          </cell>
          <cell r="O27">
            <v>9400.0741336757255</v>
          </cell>
          <cell r="P27">
            <v>10387.774000000001</v>
          </cell>
          <cell r="Q27">
            <v>9581.7697545400388</v>
          </cell>
          <cell r="S27">
            <v>9581.7697545400388</v>
          </cell>
          <cell r="T27">
            <v>9400.0741336757255</v>
          </cell>
          <cell r="U27">
            <v>2615.223</v>
          </cell>
          <cell r="W27">
            <v>2615.223</v>
          </cell>
          <cell r="X27">
            <v>2043.2706916256407</v>
          </cell>
          <cell r="Z27">
            <v>2043.2706916256407</v>
          </cell>
          <cell r="AA27">
            <v>2615.223</v>
          </cell>
          <cell r="AB27">
            <v>-67.616</v>
          </cell>
          <cell r="AC27">
            <v>3429.451</v>
          </cell>
          <cell r="AD27">
            <v>3361.835</v>
          </cell>
          <cell r="AE27">
            <v>1577.0440000000001</v>
          </cell>
          <cell r="AG27">
            <v>1577.0440000000001</v>
          </cell>
          <cell r="AH27">
            <v>3361.835</v>
          </cell>
          <cell r="AJ27">
            <v>1981.1016666666665</v>
          </cell>
          <cell r="AK27">
            <v>0</v>
          </cell>
          <cell r="AO27">
            <v>40298.627999999997</v>
          </cell>
          <cell r="AP27">
            <v>6756.66</v>
          </cell>
          <cell r="AQ27">
            <v>-2977.3159999999998</v>
          </cell>
          <cell r="AR27">
            <v>-2868.0435410846735</v>
          </cell>
          <cell r="AS27">
            <v>420.99701377516612</v>
          </cell>
          <cell r="AT27">
            <v>47055.288</v>
          </cell>
          <cell r="AU27">
            <v>46468.574430397974</v>
          </cell>
          <cell r="AW27">
            <v>46468.574430397974</v>
          </cell>
          <cell r="AX27">
            <v>47055.288</v>
          </cell>
          <cell r="AY27">
            <v>12033.547</v>
          </cell>
          <cell r="BA27">
            <v>12033.547</v>
          </cell>
          <cell r="BB27">
            <v>8191.7485885142823</v>
          </cell>
          <cell r="BD27">
            <v>8191.7485885142823</v>
          </cell>
          <cell r="BE27">
            <v>12033.547</v>
          </cell>
          <cell r="BF27">
            <v>-171.005</v>
          </cell>
          <cell r="BG27">
            <v>1811.2329999999999</v>
          </cell>
          <cell r="BH27">
            <v>1640.2280000000001</v>
          </cell>
          <cell r="BI27">
            <v>371.72484999999995</v>
          </cell>
          <cell r="BK27">
            <v>371.72484999999995</v>
          </cell>
          <cell r="BL27">
            <v>1640.2280000000001</v>
          </cell>
          <cell r="BN27">
            <v>340.02101291666668</v>
          </cell>
          <cell r="BO27">
            <v>0</v>
          </cell>
          <cell r="BR27">
            <v>0</v>
          </cell>
          <cell r="BV27">
            <v>2216.0540000000001</v>
          </cell>
          <cell r="BW27">
            <v>1078.6578691088146</v>
          </cell>
          <cell r="BX27">
            <v>2216.0540000000001</v>
          </cell>
          <cell r="BY27">
            <v>147.81800000000001</v>
          </cell>
          <cell r="BZ27">
            <v>-67.5</v>
          </cell>
          <cell r="CA27">
            <v>147.81800000000001</v>
          </cell>
          <cell r="CB27">
            <v>3374.0250000000001</v>
          </cell>
          <cell r="CC27">
            <v>2213.3207414401459</v>
          </cell>
          <cell r="CD27">
            <v>3374.0250000000001</v>
          </cell>
          <cell r="CE27">
            <v>0</v>
          </cell>
          <cell r="CF27">
            <v>0</v>
          </cell>
          <cell r="CG27">
            <v>0</v>
          </cell>
          <cell r="CI27">
            <v>125</v>
          </cell>
          <cell r="CJ27">
            <v>0</v>
          </cell>
          <cell r="CM27">
            <v>0</v>
          </cell>
          <cell r="CP27">
            <v>0</v>
          </cell>
          <cell r="CR27">
            <v>136.14279999999999</v>
          </cell>
          <cell r="CS27">
            <v>303.01402033732501</v>
          </cell>
          <cell r="CT27">
            <v>2592.19742</v>
          </cell>
          <cell r="CU27">
            <v>1388.5850439927142</v>
          </cell>
          <cell r="CV27">
            <v>593.67708999999991</v>
          </cell>
          <cell r="CW27">
            <v>340.97030711010689</v>
          </cell>
          <cell r="CX27">
            <v>52.00806</v>
          </cell>
          <cell r="CY27">
            <v>55.08470333333333</v>
          </cell>
          <cell r="DG27">
            <v>3.33</v>
          </cell>
          <cell r="DH27">
            <v>1.0381</v>
          </cell>
          <cell r="DI27">
            <v>125</v>
          </cell>
        </row>
        <row r="28">
          <cell r="C28">
            <v>39203</v>
          </cell>
          <cell r="D28" t="str">
            <v>Y</v>
          </cell>
          <cell r="E28">
            <v>1175246</v>
          </cell>
          <cell r="F28">
            <v>1173472.2449999999</v>
          </cell>
          <cell r="H28">
            <v>89</v>
          </cell>
          <cell r="I28">
            <v>126</v>
          </cell>
          <cell r="K28">
            <v>3150.6619999999998</v>
          </cell>
          <cell r="L28">
            <v>1581.8009999999999</v>
          </cell>
          <cell r="M28">
            <v>110.73533797741486</v>
          </cell>
          <cell r="N28">
            <v>-16.254574582288672</v>
          </cell>
          <cell r="O28">
            <v>4859.4529125597037</v>
          </cell>
          <cell r="P28">
            <v>4732.4629999999997</v>
          </cell>
          <cell r="Q28">
            <v>5894.2238872573453</v>
          </cell>
          <cell r="S28">
            <v>5894.2238872573453</v>
          </cell>
          <cell r="T28">
            <v>4859.4529125597037</v>
          </cell>
          <cell r="U28">
            <v>1319.779</v>
          </cell>
          <cell r="W28">
            <v>1319.779</v>
          </cell>
          <cell r="X28">
            <v>1362.0709490512322</v>
          </cell>
          <cell r="Z28">
            <v>1362.0709490512322</v>
          </cell>
          <cell r="AA28">
            <v>1319.779</v>
          </cell>
          <cell r="AB28">
            <v>65.513999999999996</v>
          </cell>
          <cell r="AC28">
            <v>3970.8029999999999</v>
          </cell>
          <cell r="AD28">
            <v>4036.317</v>
          </cell>
          <cell r="AE28">
            <v>1812.5450000000001</v>
          </cell>
          <cell r="AG28">
            <v>1812.5450000000001</v>
          </cell>
          <cell r="AH28">
            <v>4036.317</v>
          </cell>
          <cell r="AJ28">
            <v>1981.1016666666665</v>
          </cell>
          <cell r="AK28">
            <v>0</v>
          </cell>
          <cell r="AO28">
            <v>25724.713</v>
          </cell>
          <cell r="AP28">
            <v>5709.6210000000001</v>
          </cell>
          <cell r="AQ28">
            <v>382.798</v>
          </cell>
          <cell r="AR28">
            <v>368.74867546479146</v>
          </cell>
          <cell r="AS28">
            <v>-54.127733359021285</v>
          </cell>
          <cell r="AT28">
            <v>31434.333999999999</v>
          </cell>
          <cell r="AU28">
            <v>34911.018072680636</v>
          </cell>
          <cell r="AW28">
            <v>34911.018072680636</v>
          </cell>
          <cell r="AX28">
            <v>31434.333999999999</v>
          </cell>
          <cell r="AY28">
            <v>6199.4780000000001</v>
          </cell>
          <cell r="BA28">
            <v>6199.4780000000001</v>
          </cell>
          <cell r="BB28">
            <v>5764.2035109505887</v>
          </cell>
          <cell r="BD28">
            <v>5764.2035109505887</v>
          </cell>
          <cell r="BE28">
            <v>6199.4780000000001</v>
          </cell>
          <cell r="BF28">
            <v>384.375</v>
          </cell>
          <cell r="BG28">
            <v>1027.8330000000001</v>
          </cell>
          <cell r="BH28">
            <v>1412.2080000000001</v>
          </cell>
          <cell r="BI28">
            <v>440.52020999999996</v>
          </cell>
          <cell r="BK28">
            <v>440.52020999999996</v>
          </cell>
          <cell r="BL28">
            <v>1412.2080000000001</v>
          </cell>
          <cell r="BN28">
            <v>340.02101291666668</v>
          </cell>
          <cell r="BO28">
            <v>0</v>
          </cell>
          <cell r="BR28">
            <v>0</v>
          </cell>
          <cell r="BV28">
            <v>1340.08347</v>
          </cell>
          <cell r="BW28">
            <v>691.31635983775118</v>
          </cell>
          <cell r="BX28">
            <v>1340.08347</v>
          </cell>
          <cell r="BY28">
            <v>93.108000000000004</v>
          </cell>
          <cell r="BZ28">
            <v>-40.4</v>
          </cell>
          <cell r="CA28">
            <v>93.108000000000004</v>
          </cell>
          <cell r="CB28">
            <v>2444.9029999999998</v>
          </cell>
          <cell r="CC28">
            <v>2125.4619704284705</v>
          </cell>
          <cell r="CD28">
            <v>2444.9029999999998</v>
          </cell>
          <cell r="CE28">
            <v>0</v>
          </cell>
          <cell r="CF28">
            <v>0</v>
          </cell>
          <cell r="CG28">
            <v>0</v>
          </cell>
          <cell r="CI28">
            <v>125</v>
          </cell>
          <cell r="CJ28">
            <v>0</v>
          </cell>
          <cell r="CM28">
            <v>0</v>
          </cell>
          <cell r="CP28">
            <v>0</v>
          </cell>
          <cell r="CR28">
            <v>320.07164</v>
          </cell>
          <cell r="CS28">
            <v>303.01402033732501</v>
          </cell>
          <cell r="CT28">
            <v>1694.4008700000002</v>
          </cell>
          <cell r="CU28">
            <v>1314.6882147094946</v>
          </cell>
          <cell r="CV28">
            <v>400.74778999999995</v>
          </cell>
          <cell r="CW28">
            <v>327.00836538165095</v>
          </cell>
          <cell r="CX28">
            <v>29.6829</v>
          </cell>
          <cell r="CY28">
            <v>55.08470333333333</v>
          </cell>
          <cell r="DG28">
            <v>3.33</v>
          </cell>
          <cell r="DH28">
            <v>1.0381</v>
          </cell>
          <cell r="DI28">
            <v>125</v>
          </cell>
        </row>
        <row r="29">
          <cell r="C29">
            <v>39234</v>
          </cell>
          <cell r="D29" t="str">
            <v>Y</v>
          </cell>
          <cell r="E29">
            <v>1172897</v>
          </cell>
          <cell r="F29">
            <v>1173357.28</v>
          </cell>
          <cell r="K29">
            <v>3093.3119999999999</v>
          </cell>
          <cell r="L29">
            <v>771.23900000000003</v>
          </cell>
          <cell r="M29">
            <v>0</v>
          </cell>
          <cell r="N29">
            <v>0</v>
          </cell>
          <cell r="O29">
            <v>3864.5509999999999</v>
          </cell>
          <cell r="P29">
            <v>3864.5509999999999</v>
          </cell>
          <cell r="Q29">
            <v>3877.3424443356257</v>
          </cell>
          <cell r="S29">
            <v>3877.3424443356257</v>
          </cell>
          <cell r="T29">
            <v>3864.5509999999999</v>
          </cell>
          <cell r="U29">
            <v>1031.181</v>
          </cell>
          <cell r="W29">
            <v>1031.181</v>
          </cell>
          <cell r="X29">
            <v>968.73587269081372</v>
          </cell>
          <cell r="Z29">
            <v>968.73587269081372</v>
          </cell>
          <cell r="AA29">
            <v>1031.181</v>
          </cell>
          <cell r="AB29">
            <v>5.625</v>
          </cell>
          <cell r="AC29">
            <v>4887.4340000000002</v>
          </cell>
          <cell r="AD29">
            <v>4893.0590000000002</v>
          </cell>
          <cell r="AE29">
            <v>1632.77</v>
          </cell>
          <cell r="AG29">
            <v>1632.77</v>
          </cell>
          <cell r="AH29">
            <v>4893.0590000000002</v>
          </cell>
          <cell r="AJ29">
            <v>1981.1016666666665</v>
          </cell>
          <cell r="AK29">
            <v>0</v>
          </cell>
          <cell r="AO29">
            <v>22024.73</v>
          </cell>
          <cell r="AP29">
            <v>4614.2340000000004</v>
          </cell>
          <cell r="AQ29">
            <v>0</v>
          </cell>
          <cell r="AR29">
            <v>0</v>
          </cell>
          <cell r="AS29">
            <v>0</v>
          </cell>
          <cell r="AT29">
            <v>26638.964</v>
          </cell>
          <cell r="AU29">
            <v>27589.110124636911</v>
          </cell>
          <cell r="AW29">
            <v>27589.110124636911</v>
          </cell>
          <cell r="AX29">
            <v>26638.964</v>
          </cell>
          <cell r="AY29">
            <v>4722.7249999999995</v>
          </cell>
          <cell r="BA29">
            <v>4722.7249999999995</v>
          </cell>
          <cell r="BB29">
            <v>4330.9883942793576</v>
          </cell>
          <cell r="BD29">
            <v>4330.9883942793576</v>
          </cell>
          <cell r="BE29">
            <v>4722.7249999999995</v>
          </cell>
          <cell r="BF29">
            <v>-8.6969999999999992</v>
          </cell>
          <cell r="BG29">
            <v>1254.588</v>
          </cell>
          <cell r="BH29">
            <v>1245.8910000000001</v>
          </cell>
          <cell r="BI29">
            <v>424.45970999999997</v>
          </cell>
          <cell r="BK29">
            <v>424.45970999999997</v>
          </cell>
          <cell r="BL29">
            <v>1245.8910000000001</v>
          </cell>
          <cell r="BN29">
            <v>340.02101291666668</v>
          </cell>
          <cell r="BO29">
            <v>0</v>
          </cell>
          <cell r="BR29">
            <v>0</v>
          </cell>
          <cell r="BV29">
            <v>989.72400000000005</v>
          </cell>
          <cell r="BW29">
            <v>511.5075230983042</v>
          </cell>
          <cell r="BX29">
            <v>989.72400000000005</v>
          </cell>
          <cell r="BY29">
            <v>150.10900000000001</v>
          </cell>
          <cell r="BZ29">
            <v>160.9</v>
          </cell>
          <cell r="CA29">
            <v>150.10900000000001</v>
          </cell>
          <cell r="CB29">
            <v>1976.6790000000001</v>
          </cell>
          <cell r="CC29">
            <v>2001.9717734120545</v>
          </cell>
          <cell r="CD29">
            <v>1976.6790000000001</v>
          </cell>
          <cell r="CE29">
            <v>0</v>
          </cell>
          <cell r="CF29">
            <v>0</v>
          </cell>
          <cell r="CG29">
            <v>0</v>
          </cell>
          <cell r="CI29">
            <v>125</v>
          </cell>
          <cell r="CJ29">
            <v>0</v>
          </cell>
          <cell r="CM29">
            <v>0</v>
          </cell>
          <cell r="CP29">
            <v>0</v>
          </cell>
          <cell r="CR29">
            <v>320.07164</v>
          </cell>
          <cell r="CS29">
            <v>303.01402033732501</v>
          </cell>
          <cell r="CT29">
            <v>1230.18352</v>
          </cell>
          <cell r="CU29">
            <v>1149.3389174036538</v>
          </cell>
          <cell r="CV29">
            <v>365.46335999999997</v>
          </cell>
          <cell r="CW29">
            <v>368.86746567107576</v>
          </cell>
          <cell r="CX29">
            <v>60.960120000000003</v>
          </cell>
          <cell r="CY29">
            <v>55.08470333333333</v>
          </cell>
          <cell r="DG29">
            <v>3.33</v>
          </cell>
          <cell r="DH29">
            <v>1.0381</v>
          </cell>
          <cell r="DI29">
            <v>125</v>
          </cell>
        </row>
        <row r="30">
          <cell r="C30">
            <v>39264</v>
          </cell>
          <cell r="D30" t="str">
            <v>Y</v>
          </cell>
          <cell r="E30">
            <v>1171052</v>
          </cell>
          <cell r="F30">
            <v>1176429.915</v>
          </cell>
          <cell r="K30">
            <v>2788.2919999999999</v>
          </cell>
          <cell r="L30">
            <v>936.29499999999996</v>
          </cell>
          <cell r="M30">
            <v>0</v>
          </cell>
          <cell r="N30">
            <v>0</v>
          </cell>
          <cell r="O30">
            <v>3724.587</v>
          </cell>
          <cell r="P30">
            <v>3724.587</v>
          </cell>
          <cell r="Q30">
            <v>3994.8217136664312</v>
          </cell>
          <cell r="S30">
            <v>3994.8217136664312</v>
          </cell>
          <cell r="T30">
            <v>3724.587</v>
          </cell>
          <cell r="U30">
            <v>1039.5730000000001</v>
          </cell>
          <cell r="W30">
            <v>1039.5730000000001</v>
          </cell>
          <cell r="X30">
            <v>1001.027068447174</v>
          </cell>
          <cell r="Z30">
            <v>1001.027068447174</v>
          </cell>
          <cell r="AA30">
            <v>1039.5730000000001</v>
          </cell>
          <cell r="AB30">
            <v>0</v>
          </cell>
          <cell r="AC30">
            <v>4538.5749999999998</v>
          </cell>
          <cell r="AD30">
            <v>4538.5749999999998</v>
          </cell>
          <cell r="AE30">
            <v>1831.942</v>
          </cell>
          <cell r="AG30">
            <v>1831.942</v>
          </cell>
          <cell r="AH30">
            <v>4538.5749999999998</v>
          </cell>
          <cell r="AJ30">
            <v>1981.1016666666665</v>
          </cell>
          <cell r="AK30">
            <v>0</v>
          </cell>
          <cell r="AO30">
            <v>21713.871999999999</v>
          </cell>
          <cell r="AP30">
            <v>4039.0659999999998</v>
          </cell>
          <cell r="AQ30">
            <v>0</v>
          </cell>
          <cell r="AR30">
            <v>0</v>
          </cell>
          <cell r="AS30">
            <v>0</v>
          </cell>
          <cell r="AT30">
            <v>25752.937999999998</v>
          </cell>
          <cell r="AU30">
            <v>29658.323242972783</v>
          </cell>
          <cell r="AW30">
            <v>29658.323242972783</v>
          </cell>
          <cell r="AX30">
            <v>25752.937999999998</v>
          </cell>
          <cell r="AY30">
            <v>5252.9569999999994</v>
          </cell>
          <cell r="BA30">
            <v>5252.9569999999994</v>
          </cell>
          <cell r="BB30">
            <v>4804.8098855377202</v>
          </cell>
          <cell r="BD30">
            <v>4804.8098855377202</v>
          </cell>
          <cell r="BE30">
            <v>5252.9569999999994</v>
          </cell>
          <cell r="BF30">
            <v>-18.568000000000001</v>
          </cell>
          <cell r="BG30">
            <v>1463.088</v>
          </cell>
          <cell r="BH30">
            <v>1444.52</v>
          </cell>
          <cell r="BI30">
            <v>465.19353999999998</v>
          </cell>
          <cell r="BK30">
            <v>465.19353999999998</v>
          </cell>
          <cell r="BL30">
            <v>1444.52</v>
          </cell>
          <cell r="BN30">
            <v>340.02101291666668</v>
          </cell>
          <cell r="BO30">
            <v>0</v>
          </cell>
          <cell r="BR30">
            <v>0</v>
          </cell>
          <cell r="BV30">
            <v>805.47</v>
          </cell>
          <cell r="BW30">
            <v>543.81796060821785</v>
          </cell>
          <cell r="BX30">
            <v>805.47</v>
          </cell>
          <cell r="BY30">
            <v>245.03700000000001</v>
          </cell>
          <cell r="BZ30">
            <v>373.7</v>
          </cell>
          <cell r="CA30">
            <v>245.03700000000001</v>
          </cell>
          <cell r="CB30">
            <v>1834.864</v>
          </cell>
          <cell r="CC30">
            <v>1737.0532423427849</v>
          </cell>
          <cell r="CD30">
            <v>1834.864</v>
          </cell>
          <cell r="CE30">
            <v>0</v>
          </cell>
          <cell r="CF30">
            <v>0</v>
          </cell>
          <cell r="CG30">
            <v>0</v>
          </cell>
          <cell r="CI30">
            <v>125</v>
          </cell>
          <cell r="CJ30">
            <v>0</v>
          </cell>
          <cell r="CM30">
            <v>0</v>
          </cell>
          <cell r="CP30">
            <v>0</v>
          </cell>
          <cell r="CR30">
            <v>320.07164</v>
          </cell>
          <cell r="CS30">
            <v>303.01402033732501</v>
          </cell>
          <cell r="CT30">
            <v>1120.5048100000001</v>
          </cell>
          <cell r="CU30">
            <v>934.81673941846771</v>
          </cell>
          <cell r="CV30">
            <v>326.1345</v>
          </cell>
          <cell r="CW30">
            <v>318.47111258699249</v>
          </cell>
          <cell r="CX30">
            <v>68.153210000000001</v>
          </cell>
          <cell r="CY30">
            <v>55.08470333333333</v>
          </cell>
          <cell r="DG30">
            <v>3.33</v>
          </cell>
          <cell r="DH30">
            <v>1.0381</v>
          </cell>
          <cell r="DI30">
            <v>125</v>
          </cell>
        </row>
        <row r="31">
          <cell r="C31">
            <v>39295</v>
          </cell>
          <cell r="D31" t="str">
            <v>Y</v>
          </cell>
          <cell r="E31">
            <v>1171191</v>
          </cell>
          <cell r="F31">
            <v>1178005.1499999999</v>
          </cell>
          <cell r="K31">
            <v>3948.473</v>
          </cell>
          <cell r="L31">
            <v>1048.5429999999999</v>
          </cell>
          <cell r="M31">
            <v>0</v>
          </cell>
          <cell r="N31">
            <v>0</v>
          </cell>
          <cell r="O31">
            <v>4997.0159999999996</v>
          </cell>
          <cell r="P31">
            <v>4997.0159999999996</v>
          </cell>
          <cell r="Q31">
            <v>4003.9659165962371</v>
          </cell>
          <cell r="S31">
            <v>4003.9659165962371</v>
          </cell>
          <cell r="T31">
            <v>4997.0159999999996</v>
          </cell>
          <cell r="U31">
            <v>976.11199999999997</v>
          </cell>
          <cell r="W31">
            <v>976.11199999999997</v>
          </cell>
          <cell r="X31">
            <v>1001.027068447174</v>
          </cell>
          <cell r="Z31">
            <v>1001.027068447174</v>
          </cell>
          <cell r="AA31">
            <v>976.11199999999997</v>
          </cell>
          <cell r="AB31">
            <v>33.302</v>
          </cell>
          <cell r="AC31">
            <v>5067.54</v>
          </cell>
          <cell r="AD31">
            <v>5100.8419999999996</v>
          </cell>
          <cell r="AE31">
            <v>1810.693</v>
          </cell>
          <cell r="AG31">
            <v>1810.693</v>
          </cell>
          <cell r="AH31">
            <v>5100.8419999999996</v>
          </cell>
          <cell r="AJ31">
            <v>1981.1016666666665</v>
          </cell>
          <cell r="AK31">
            <v>0</v>
          </cell>
          <cell r="AO31">
            <v>30591.147999999997</v>
          </cell>
          <cell r="AP31">
            <v>5156.7269999999999</v>
          </cell>
          <cell r="AQ31">
            <v>0</v>
          </cell>
          <cell r="AR31">
            <v>0</v>
          </cell>
          <cell r="AS31">
            <v>0</v>
          </cell>
          <cell r="AT31">
            <v>35747.875</v>
          </cell>
          <cell r="AU31">
            <v>27806.975017829809</v>
          </cell>
          <cell r="AW31">
            <v>27806.975017829809</v>
          </cell>
          <cell r="AX31">
            <v>35747.875</v>
          </cell>
          <cell r="AY31">
            <v>5242.0929999999998</v>
          </cell>
          <cell r="BA31">
            <v>5242.0929999999998</v>
          </cell>
          <cell r="BB31">
            <v>4786.6113936751344</v>
          </cell>
          <cell r="BD31">
            <v>4786.6113936751344</v>
          </cell>
          <cell r="BE31">
            <v>5242.0929999999998</v>
          </cell>
          <cell r="BF31">
            <v>107.627</v>
          </cell>
          <cell r="BG31">
            <v>1548.9970000000001</v>
          </cell>
          <cell r="BH31">
            <v>1656.624</v>
          </cell>
          <cell r="BI31">
            <v>465.35137000000003</v>
          </cell>
          <cell r="BK31">
            <v>465.35137000000003</v>
          </cell>
          <cell r="BL31">
            <v>1656.624</v>
          </cell>
          <cell r="BN31">
            <v>340.02101291666668</v>
          </cell>
          <cell r="BO31">
            <v>0</v>
          </cell>
          <cell r="BR31">
            <v>0</v>
          </cell>
          <cell r="BV31">
            <v>733.69799999999998</v>
          </cell>
          <cell r="BW31">
            <v>530.85574994150943</v>
          </cell>
          <cell r="BX31">
            <v>733.69799999999998</v>
          </cell>
          <cell r="BY31">
            <v>599.83699999999999</v>
          </cell>
          <cell r="BZ31">
            <v>375.3</v>
          </cell>
          <cell r="CA31">
            <v>599.83699999999999</v>
          </cell>
          <cell r="CB31">
            <v>1693.4280000000001</v>
          </cell>
          <cell r="CC31">
            <v>1555.817031014476</v>
          </cell>
          <cell r="CD31">
            <v>1693.4280000000001</v>
          </cell>
          <cell r="CE31">
            <v>0</v>
          </cell>
          <cell r="CF31">
            <v>0</v>
          </cell>
          <cell r="CG31">
            <v>0</v>
          </cell>
          <cell r="CI31">
            <v>0</v>
          </cell>
          <cell r="CJ31">
            <v>0</v>
          </cell>
          <cell r="CM31">
            <v>0</v>
          </cell>
          <cell r="CP31">
            <v>0</v>
          </cell>
          <cell r="CR31">
            <v>320.07164</v>
          </cell>
          <cell r="CS31">
            <v>303.01402033732501</v>
          </cell>
          <cell r="CT31">
            <v>964.04306000000008</v>
          </cell>
          <cell r="CU31">
            <v>758.86299003408089</v>
          </cell>
          <cell r="CV31">
            <v>339.53368</v>
          </cell>
          <cell r="CW31">
            <v>313.18865064307005</v>
          </cell>
          <cell r="CX31">
            <v>69.780360000000002</v>
          </cell>
          <cell r="CY31">
            <v>55.08470333333333</v>
          </cell>
          <cell r="DG31">
            <v>3.33</v>
          </cell>
          <cell r="DH31">
            <v>1.0381</v>
          </cell>
          <cell r="DI31">
            <v>125</v>
          </cell>
        </row>
        <row r="32">
          <cell r="C32">
            <v>39326</v>
          </cell>
          <cell r="D32" t="str">
            <v>Y</v>
          </cell>
          <cell r="E32">
            <v>1172491</v>
          </cell>
          <cell r="F32">
            <v>1180419.9849999996</v>
          </cell>
          <cell r="K32">
            <v>2675.4250000000002</v>
          </cell>
          <cell r="L32">
            <v>568.95500000000004</v>
          </cell>
          <cell r="M32">
            <v>0</v>
          </cell>
          <cell r="N32">
            <v>0</v>
          </cell>
          <cell r="O32">
            <v>3244.38</v>
          </cell>
          <cell r="P32">
            <v>3244.38</v>
          </cell>
          <cell r="Q32">
            <v>3908.424847006017</v>
          </cell>
          <cell r="S32">
            <v>3908.424847006017</v>
          </cell>
          <cell r="T32">
            <v>3244.38</v>
          </cell>
          <cell r="U32">
            <v>871.60899999999992</v>
          </cell>
          <cell r="W32">
            <v>871.60899999999992</v>
          </cell>
          <cell r="X32">
            <v>968.73587269081372</v>
          </cell>
          <cell r="Z32">
            <v>968.73587269081372</v>
          </cell>
          <cell r="AA32">
            <v>871.60899999999992</v>
          </cell>
          <cell r="AB32">
            <v>0</v>
          </cell>
          <cell r="AC32">
            <v>4876.701</v>
          </cell>
          <cell r="AD32">
            <v>4876.701</v>
          </cell>
          <cell r="AE32">
            <v>1749.8589999999999</v>
          </cell>
          <cell r="AG32">
            <v>1749.8589999999999</v>
          </cell>
          <cell r="AH32">
            <v>4876.701</v>
          </cell>
          <cell r="AJ32">
            <v>1981.1016666666665</v>
          </cell>
          <cell r="AK32">
            <v>0</v>
          </cell>
          <cell r="AO32">
            <v>20655.312999999998</v>
          </cell>
          <cell r="AP32">
            <v>3355.36</v>
          </cell>
          <cell r="AQ32">
            <v>0</v>
          </cell>
          <cell r="AR32">
            <v>0</v>
          </cell>
          <cell r="AS32">
            <v>0</v>
          </cell>
          <cell r="AT32">
            <v>24010.672999999999</v>
          </cell>
          <cell r="AU32">
            <v>27235.599316085354</v>
          </cell>
          <cell r="AW32">
            <v>27235.599316085354</v>
          </cell>
          <cell r="AX32">
            <v>24010.672999999999</v>
          </cell>
          <cell r="AY32">
            <v>4148.5050000000001</v>
          </cell>
          <cell r="BA32">
            <v>4148.5050000000001</v>
          </cell>
          <cell r="BB32">
            <v>4711.110887925568</v>
          </cell>
          <cell r="BD32">
            <v>4711.110887925568</v>
          </cell>
          <cell r="BE32">
            <v>4148.5050000000001</v>
          </cell>
          <cell r="BF32">
            <v>-31.582999999999998</v>
          </cell>
          <cell r="BG32">
            <v>1493.979</v>
          </cell>
          <cell r="BH32">
            <v>1462.396</v>
          </cell>
          <cell r="BI32">
            <v>451.38378999999998</v>
          </cell>
          <cell r="BK32">
            <v>451.38378999999998</v>
          </cell>
          <cell r="BL32">
            <v>1462.396</v>
          </cell>
          <cell r="BN32">
            <v>340.02101291666668</v>
          </cell>
          <cell r="BO32">
            <v>0</v>
          </cell>
          <cell r="BR32">
            <v>0</v>
          </cell>
          <cell r="BV32">
            <v>702.49199999999996</v>
          </cell>
          <cell r="BX32">
            <v>702.49199999999996</v>
          </cell>
          <cell r="BY32">
            <v>479.90800000000002</v>
          </cell>
          <cell r="BZ32">
            <v>1138.4000000000001</v>
          </cell>
          <cell r="CA32">
            <v>479.90800000000002</v>
          </cell>
          <cell r="CB32">
            <v>1370.462</v>
          </cell>
          <cell r="CC32">
            <v>1483.2416712152919</v>
          </cell>
          <cell r="CD32">
            <v>1370.462</v>
          </cell>
          <cell r="CE32">
            <v>0</v>
          </cell>
          <cell r="CF32">
            <v>0</v>
          </cell>
          <cell r="CG32">
            <v>0</v>
          </cell>
          <cell r="CI32">
            <v>125</v>
          </cell>
          <cell r="CJ32">
            <v>0</v>
          </cell>
          <cell r="CM32">
            <v>0</v>
          </cell>
          <cell r="CP32">
            <v>0</v>
          </cell>
          <cell r="CR32">
            <v>320.07163999999995</v>
          </cell>
          <cell r="CS32">
            <v>303.01402033732501</v>
          </cell>
          <cell r="CT32">
            <v>701.47406999999998</v>
          </cell>
          <cell r="CU32">
            <v>715.80837185646192</v>
          </cell>
          <cell r="CV32">
            <v>276.34024000000005</v>
          </cell>
          <cell r="CW32">
            <v>283.66790902150524</v>
          </cell>
          <cell r="CX32">
            <v>72.575879999999998</v>
          </cell>
          <cell r="CY32">
            <v>55.08470333333333</v>
          </cell>
          <cell r="DG32">
            <v>3.33</v>
          </cell>
          <cell r="DH32">
            <v>1.0381</v>
          </cell>
          <cell r="DI32">
            <v>125</v>
          </cell>
        </row>
        <row r="33">
          <cell r="C33">
            <v>39356</v>
          </cell>
          <cell r="D33" t="str">
            <v>Y</v>
          </cell>
          <cell r="E33">
            <v>1174374</v>
          </cell>
          <cell r="F33">
            <v>1186099.6200000001</v>
          </cell>
          <cell r="H33">
            <v>124</v>
          </cell>
          <cell r="I33">
            <v>249</v>
          </cell>
          <cell r="K33">
            <v>3854.0129999999999</v>
          </cell>
          <cell r="L33">
            <v>1164.577</v>
          </cell>
          <cell r="M33">
            <v>1054.9291505823255</v>
          </cell>
          <cell r="N33">
            <v>-154.77384809490133</v>
          </cell>
          <cell r="O33">
            <v>6228.2929986772269</v>
          </cell>
          <cell r="P33">
            <v>5018.59</v>
          </cell>
          <cell r="Q33">
            <v>7860.9637975783235</v>
          </cell>
          <cell r="S33">
            <v>7860.9637975783235</v>
          </cell>
          <cell r="T33">
            <v>6228.2929986772269</v>
          </cell>
          <cell r="U33">
            <v>1043.5430000000001</v>
          </cell>
          <cell r="W33">
            <v>1043.5430000000001</v>
          </cell>
          <cell r="X33">
            <v>1714.5180067779429</v>
          </cell>
          <cell r="Z33">
            <v>1714.5180067779429</v>
          </cell>
          <cell r="AA33">
            <v>1043.5430000000001</v>
          </cell>
          <cell r="AB33">
            <v>0</v>
          </cell>
          <cell r="AC33">
            <v>3423.3829999999998</v>
          </cell>
          <cell r="AD33">
            <v>3423.3829999999998</v>
          </cell>
          <cell r="AE33">
            <v>1732.8610000000001</v>
          </cell>
          <cell r="AG33">
            <v>1732.8610000000001</v>
          </cell>
          <cell r="AH33">
            <v>3423.3829999999998</v>
          </cell>
          <cell r="AJ33">
            <v>1981.1016666666665</v>
          </cell>
          <cell r="AK33">
            <v>0</v>
          </cell>
          <cell r="AO33">
            <v>30065.677</v>
          </cell>
          <cell r="AP33">
            <v>5972.1</v>
          </cell>
          <cell r="AQ33">
            <v>3592</v>
          </cell>
          <cell r="AR33">
            <v>3460.1676139100277</v>
          </cell>
          <cell r="AS33">
            <v>-507.65822175127636</v>
          </cell>
          <cell r="AT33">
            <v>36037.777000000002</v>
          </cell>
          <cell r="AU33">
            <v>46056.199914904246</v>
          </cell>
          <cell r="AW33">
            <v>46056.199914904246</v>
          </cell>
          <cell r="AX33">
            <v>36037.777000000002</v>
          </cell>
          <cell r="AY33">
            <v>4930.3279999999995</v>
          </cell>
          <cell r="BA33">
            <v>4930.3279999999995</v>
          </cell>
          <cell r="BB33">
            <v>7560.2378707023126</v>
          </cell>
          <cell r="BD33">
            <v>7560.2378707023126</v>
          </cell>
          <cell r="BE33">
            <v>4930.3279999999995</v>
          </cell>
          <cell r="BF33">
            <v>569.44000000000005</v>
          </cell>
          <cell r="BG33">
            <v>1081.2159999999999</v>
          </cell>
          <cell r="BH33">
            <v>1650.6559999999999</v>
          </cell>
          <cell r="BI33">
            <v>447.52149999999995</v>
          </cell>
          <cell r="BK33">
            <v>447.52149999999995</v>
          </cell>
          <cell r="BL33">
            <v>1650.6559999999999</v>
          </cell>
          <cell r="BN33">
            <v>340.02101291666668</v>
          </cell>
          <cell r="BO33">
            <v>0</v>
          </cell>
          <cell r="BR33">
            <v>0</v>
          </cell>
          <cell r="BV33">
            <v>721.49199999999996</v>
          </cell>
          <cell r="BX33">
            <v>721.49199999999996</v>
          </cell>
          <cell r="BY33">
            <v>244.904</v>
          </cell>
          <cell r="BZ33">
            <v>1426.2</v>
          </cell>
          <cell r="CA33">
            <v>244.904</v>
          </cell>
          <cell r="CB33">
            <v>1442.5</v>
          </cell>
          <cell r="CC33">
            <v>1390.2359613590968</v>
          </cell>
          <cell r="CD33">
            <v>1442.5</v>
          </cell>
          <cell r="CE33">
            <v>0</v>
          </cell>
          <cell r="CF33">
            <v>0</v>
          </cell>
          <cell r="CG33">
            <v>0</v>
          </cell>
          <cell r="CI33">
            <v>125</v>
          </cell>
          <cell r="CJ33">
            <v>0</v>
          </cell>
          <cell r="CM33">
            <v>0</v>
          </cell>
          <cell r="CP33">
            <v>0</v>
          </cell>
          <cell r="CR33">
            <v>320.07164</v>
          </cell>
          <cell r="CS33">
            <v>303.01402033732501</v>
          </cell>
          <cell r="CT33">
            <v>773.11374000000001</v>
          </cell>
          <cell r="CU33">
            <v>623.207222074421</v>
          </cell>
          <cell r="CV33">
            <v>274.20176000000004</v>
          </cell>
          <cell r="CW33">
            <v>283.26334894735106</v>
          </cell>
          <cell r="CX33">
            <v>75.113219999999998</v>
          </cell>
          <cell r="CY33">
            <v>55.08470333333333</v>
          </cell>
          <cell r="DG33">
            <v>3.28</v>
          </cell>
          <cell r="DH33">
            <v>1.0381</v>
          </cell>
          <cell r="DI33">
            <v>125</v>
          </cell>
        </row>
        <row r="34">
          <cell r="C34">
            <v>39387</v>
          </cell>
          <cell r="D34" t="str">
            <v>Y</v>
          </cell>
          <cell r="E34">
            <v>1179704</v>
          </cell>
          <cell r="F34">
            <v>1185526.155</v>
          </cell>
          <cell r="H34">
            <v>580</v>
          </cell>
          <cell r="I34">
            <v>518</v>
          </cell>
          <cell r="K34">
            <v>11200.936</v>
          </cell>
          <cell r="L34">
            <v>2263.2930000000001</v>
          </cell>
          <cell r="M34">
            <v>-787.96628925734399</v>
          </cell>
          <cell r="N34">
            <v>115.71327542578962</v>
          </cell>
          <cell r="O34">
            <v>12560.549435316867</v>
          </cell>
          <cell r="P34">
            <v>13464.228999999999</v>
          </cell>
          <cell r="Q34">
            <v>11913.200188121602</v>
          </cell>
          <cell r="S34">
            <v>11913.200188121602</v>
          </cell>
          <cell r="T34">
            <v>12560.549435316867</v>
          </cell>
          <cell r="U34">
            <v>2478.8429999999998</v>
          </cell>
          <cell r="W34">
            <v>2478.8429999999998</v>
          </cell>
          <cell r="X34">
            <v>2453.0258068238486</v>
          </cell>
          <cell r="Z34">
            <v>2453.0258068238486</v>
          </cell>
          <cell r="AA34">
            <v>2478.8429999999998</v>
          </cell>
          <cell r="AB34">
            <v>0</v>
          </cell>
          <cell r="AC34">
            <v>1633.2670000000001</v>
          </cell>
          <cell r="AD34">
            <v>1633.2670000000001</v>
          </cell>
          <cell r="AE34">
            <v>1310.0920000000001</v>
          </cell>
          <cell r="AG34">
            <v>1310.0920000000001</v>
          </cell>
          <cell r="AH34">
            <v>1633.2670000000001</v>
          </cell>
          <cell r="AJ34">
            <v>1981.1016666666665</v>
          </cell>
          <cell r="AK34">
            <v>0</v>
          </cell>
          <cell r="AO34">
            <v>54531.376000000004</v>
          </cell>
          <cell r="AP34">
            <v>9377.8009999999995</v>
          </cell>
          <cell r="AQ34">
            <v>-2683</v>
          </cell>
          <cell r="AR34">
            <v>-2584.5294287640882</v>
          </cell>
          <cell r="AS34">
            <v>379.53954339658992</v>
          </cell>
          <cell r="AT34">
            <v>63909.177000000003</v>
          </cell>
          <cell r="AU34">
            <v>57658.253865837374</v>
          </cell>
          <cell r="AW34">
            <v>57658.253865837374</v>
          </cell>
          <cell r="AX34">
            <v>63909.177000000003</v>
          </cell>
          <cell r="AY34">
            <v>11438.269</v>
          </cell>
          <cell r="BA34">
            <v>11438.269</v>
          </cell>
          <cell r="BB34">
            <v>9928.433203445682</v>
          </cell>
          <cell r="BD34">
            <v>9928.433203445682</v>
          </cell>
          <cell r="BE34">
            <v>11438.269</v>
          </cell>
          <cell r="BF34">
            <v>0</v>
          </cell>
          <cell r="BG34">
            <v>658.83699999999999</v>
          </cell>
          <cell r="BH34">
            <v>658.83699999999999</v>
          </cell>
          <cell r="BI34">
            <v>342.34765000000004</v>
          </cell>
          <cell r="BK34">
            <v>342.34765000000004</v>
          </cell>
          <cell r="BL34">
            <v>658.83699999999999</v>
          </cell>
          <cell r="BN34">
            <v>340.02101291666668</v>
          </cell>
          <cell r="BO34">
            <v>0</v>
          </cell>
          <cell r="BR34">
            <v>0</v>
          </cell>
          <cell r="BV34">
            <v>970.93</v>
          </cell>
          <cell r="BX34">
            <v>970.93</v>
          </cell>
          <cell r="BY34">
            <v>783.63699999999994</v>
          </cell>
          <cell r="BZ34">
            <v>294.8</v>
          </cell>
          <cell r="CA34">
            <v>783.63699999999994</v>
          </cell>
          <cell r="CB34">
            <v>1258.018</v>
          </cell>
          <cell r="CC34">
            <v>1324.9522635295507</v>
          </cell>
          <cell r="CD34">
            <v>1258.018</v>
          </cell>
          <cell r="CE34">
            <v>0</v>
          </cell>
          <cell r="CF34">
            <v>0</v>
          </cell>
          <cell r="CG34">
            <v>0</v>
          </cell>
          <cell r="CI34">
            <v>125</v>
          </cell>
          <cell r="CJ34">
            <v>0</v>
          </cell>
          <cell r="CM34">
            <v>0</v>
          </cell>
          <cell r="CP34">
            <v>0</v>
          </cell>
          <cell r="CR34">
            <v>320.18299000000002</v>
          </cell>
          <cell r="CS34">
            <v>303.01402033732501</v>
          </cell>
          <cell r="CT34">
            <v>620.7468100000001</v>
          </cell>
          <cell r="CU34">
            <v>619.08912305350202</v>
          </cell>
          <cell r="CV34">
            <v>239.82021</v>
          </cell>
          <cell r="CW34">
            <v>222.09775013872371</v>
          </cell>
          <cell r="CX34">
            <v>77.268360000000001</v>
          </cell>
          <cell r="CY34">
            <v>55.08470333333333</v>
          </cell>
          <cell r="DG34">
            <v>3.28</v>
          </cell>
          <cell r="DH34">
            <v>1.0381</v>
          </cell>
          <cell r="DI34">
            <v>125</v>
          </cell>
        </row>
        <row r="35">
          <cell r="C35">
            <v>39417</v>
          </cell>
          <cell r="D35" t="str">
            <v>Y</v>
          </cell>
          <cell r="E35">
            <v>1183750</v>
          </cell>
          <cell r="F35">
            <v>1185900.3400000001</v>
          </cell>
          <cell r="H35">
            <v>860</v>
          </cell>
          <cell r="I35">
            <v>869</v>
          </cell>
          <cell r="K35">
            <v>15451.824000000001</v>
          </cell>
          <cell r="L35">
            <v>2907.8969999999999</v>
          </cell>
          <cell r="M35">
            <v>114.53852136055318</v>
          </cell>
          <cell r="N35">
            <v>-16.740245429619311</v>
          </cell>
          <cell r="O35">
            <v>18490.999766790173</v>
          </cell>
          <cell r="P35">
            <v>18359.721000000001</v>
          </cell>
          <cell r="Q35">
            <v>17451.41483215641</v>
          </cell>
          <cell r="S35">
            <v>17451.41483215641</v>
          </cell>
          <cell r="T35">
            <v>18490.999766790173</v>
          </cell>
          <cell r="U35">
            <v>3967.1849999999999</v>
          </cell>
          <cell r="W35">
            <v>3967.1849999999999</v>
          </cell>
          <cell r="X35">
            <v>3491.0819635472008</v>
          </cell>
          <cell r="Z35">
            <v>3491.0819635472008</v>
          </cell>
          <cell r="AA35">
            <v>3967.1849999999999</v>
          </cell>
          <cell r="AB35">
            <v>0</v>
          </cell>
          <cell r="AC35">
            <v>2984.2289999999998</v>
          </cell>
          <cell r="AD35">
            <v>2984.2289999999998</v>
          </cell>
          <cell r="AE35">
            <v>1856.799</v>
          </cell>
          <cell r="AG35">
            <v>1856.799</v>
          </cell>
          <cell r="AH35">
            <v>2984.2289999999998</v>
          </cell>
          <cell r="AJ35">
            <v>1981.1016666666665</v>
          </cell>
          <cell r="AK35">
            <v>0</v>
          </cell>
          <cell r="AO35">
            <v>71052.607999999993</v>
          </cell>
          <cell r="AP35">
            <v>6037.7420000000002</v>
          </cell>
          <cell r="AQ35">
            <v>390</v>
          </cell>
          <cell r="AR35">
            <v>375.68635006261439</v>
          </cell>
          <cell r="AS35">
            <v>-54.908005009151331</v>
          </cell>
          <cell r="AT35">
            <v>77090.349999999991</v>
          </cell>
          <cell r="AU35">
            <v>75393.789381484385</v>
          </cell>
          <cell r="AW35">
            <v>75393.789381484385</v>
          </cell>
          <cell r="AX35">
            <v>77090.349999999991</v>
          </cell>
          <cell r="AY35">
            <v>18025.98</v>
          </cell>
          <cell r="BA35">
            <v>18025.98</v>
          </cell>
          <cell r="BB35">
            <v>13559.051007240427</v>
          </cell>
          <cell r="BD35">
            <v>13559.051007240427</v>
          </cell>
          <cell r="BE35">
            <v>18025.98</v>
          </cell>
          <cell r="BF35">
            <v>-834.44899999999996</v>
          </cell>
          <cell r="BG35">
            <v>772.39499999999998</v>
          </cell>
          <cell r="BH35">
            <v>-62.053999999999974</v>
          </cell>
          <cell r="BI35">
            <v>408.00470000000001</v>
          </cell>
          <cell r="BK35">
            <v>408.00470000000001</v>
          </cell>
          <cell r="BL35">
            <v>-62.053999999999974</v>
          </cell>
          <cell r="BN35">
            <v>340.02101291666668</v>
          </cell>
          <cell r="BO35">
            <v>0</v>
          </cell>
          <cell r="BR35">
            <v>0</v>
          </cell>
          <cell r="BV35">
            <v>1946.9960000000001</v>
          </cell>
          <cell r="BX35">
            <v>1946.9960000000001</v>
          </cell>
          <cell r="BY35">
            <v>1403.0229400000001</v>
          </cell>
          <cell r="BZ35">
            <v>698.3</v>
          </cell>
          <cell r="CA35">
            <v>1403.0229400000001</v>
          </cell>
          <cell r="CB35">
            <v>-1726.38</v>
          </cell>
          <cell r="CC35">
            <v>1492.4933864147181</v>
          </cell>
          <cell r="CD35">
            <v>-1726.38</v>
          </cell>
          <cell r="CE35">
            <v>0</v>
          </cell>
          <cell r="CF35">
            <v>0</v>
          </cell>
          <cell r="CG35">
            <v>0</v>
          </cell>
          <cell r="CI35">
            <v>125</v>
          </cell>
          <cell r="CJ35">
            <v>0</v>
          </cell>
          <cell r="CM35">
            <v>0</v>
          </cell>
          <cell r="CP35">
            <v>0</v>
          </cell>
          <cell r="CR35">
            <v>315.31538</v>
          </cell>
          <cell r="CS35">
            <v>303.01402033732501</v>
          </cell>
          <cell r="CT35">
            <v>691.21056999999996</v>
          </cell>
          <cell r="CU35">
            <v>770.02363131858442</v>
          </cell>
          <cell r="CV35">
            <v>257.93898999999999</v>
          </cell>
          <cell r="CW35">
            <v>238.70436475880859</v>
          </cell>
          <cell r="CX35">
            <v>78.854880000000009</v>
          </cell>
          <cell r="CY35">
            <v>55.08470333333333</v>
          </cell>
          <cell r="DC35">
            <v>-3069.7</v>
          </cell>
          <cell r="DG35">
            <v>3.28</v>
          </cell>
          <cell r="DH35">
            <v>1.0381</v>
          </cell>
          <cell r="DI35">
            <v>125</v>
          </cell>
        </row>
        <row r="36">
          <cell r="C36">
            <v>39448</v>
          </cell>
          <cell r="D36" t="str">
            <v>Y</v>
          </cell>
          <cell r="E36">
            <v>1185297</v>
          </cell>
          <cell r="F36">
            <v>1186794.0250000001</v>
          </cell>
          <cell r="H36">
            <v>874</v>
          </cell>
          <cell r="I36">
            <v>1001</v>
          </cell>
          <cell r="K36">
            <v>15946.062</v>
          </cell>
          <cell r="L36">
            <v>3166.1790000000001</v>
          </cell>
          <cell r="M36">
            <v>1530.120488484775</v>
          </cell>
          <cell r="N36">
            <v>-321.09944449796097</v>
          </cell>
          <cell r="O36">
            <v>20963.46093298274</v>
          </cell>
          <cell r="P36">
            <v>19112.241000000002</v>
          </cell>
          <cell r="Q36">
            <v>19552.875075438576</v>
          </cell>
          <cell r="S36">
            <v>19552.875075438576</v>
          </cell>
          <cell r="T36">
            <v>20963.46093298274</v>
          </cell>
          <cell r="U36">
            <v>4558.1270000000004</v>
          </cell>
          <cell r="W36">
            <v>4558.1270000000004</v>
          </cell>
          <cell r="X36">
            <v>3960.8759745062807</v>
          </cell>
          <cell r="Z36">
            <v>3960.8759745062807</v>
          </cell>
          <cell r="AA36">
            <v>4558.1270000000004</v>
          </cell>
          <cell r="AB36">
            <v>0</v>
          </cell>
          <cell r="AC36">
            <v>2961.4989999999998</v>
          </cell>
          <cell r="AD36">
            <v>2961.4989999999998</v>
          </cell>
          <cell r="AE36">
            <v>1873.847</v>
          </cell>
          <cell r="AG36">
            <v>1873.847</v>
          </cell>
          <cell r="AH36">
            <v>2961.4989999999998</v>
          </cell>
          <cell r="AJ36">
            <v>1981.1016666666665</v>
          </cell>
          <cell r="AK36">
            <v>0</v>
          </cell>
          <cell r="AO36">
            <v>90175.952000000005</v>
          </cell>
          <cell r="AP36">
            <v>13419.45</v>
          </cell>
          <cell r="AQ36">
            <v>5623</v>
          </cell>
          <cell r="AR36">
            <v>5416.626529236104</v>
          </cell>
          <cell r="AS36">
            <v>-1136.6920335227819</v>
          </cell>
          <cell r="AT36">
            <v>103595.402</v>
          </cell>
          <cell r="AU36">
            <v>86992.465325410478</v>
          </cell>
          <cell r="AW36">
            <v>86992.465325410478</v>
          </cell>
          <cell r="AX36">
            <v>103595.402</v>
          </cell>
          <cell r="AY36">
            <v>21033.126</v>
          </cell>
          <cell r="BA36">
            <v>21033.126</v>
          </cell>
          <cell r="BB36">
            <v>14492.847954790324</v>
          </cell>
          <cell r="BD36">
            <v>14492.847954790324</v>
          </cell>
          <cell r="BE36">
            <v>21033.126</v>
          </cell>
          <cell r="BF36">
            <v>11.096</v>
          </cell>
          <cell r="BG36">
            <v>387.85500000000002</v>
          </cell>
          <cell r="BH36">
            <v>398.95100000000002</v>
          </cell>
          <cell r="BK36">
            <v>0</v>
          </cell>
          <cell r="BL36">
            <v>398.95100000000002</v>
          </cell>
          <cell r="BO36">
            <v>0</v>
          </cell>
          <cell r="BR36">
            <v>0</v>
          </cell>
          <cell r="BX36">
            <v>0</v>
          </cell>
          <cell r="BY36">
            <v>1224.4349999999999</v>
          </cell>
          <cell r="BZ36">
            <v>606.77499999999998</v>
          </cell>
          <cell r="CA36">
            <v>1224.4349999999999</v>
          </cell>
          <cell r="CB36">
            <v>1429.434</v>
          </cell>
          <cell r="CC36">
            <v>1534.650442890829</v>
          </cell>
          <cell r="CD36">
            <v>1429.434</v>
          </cell>
          <cell r="CE36">
            <v>0</v>
          </cell>
          <cell r="CG36">
            <v>0</v>
          </cell>
          <cell r="CJ36">
            <v>0</v>
          </cell>
          <cell r="CM36">
            <v>0</v>
          </cell>
          <cell r="CP36">
            <v>0</v>
          </cell>
          <cell r="CR36">
            <v>315.31538</v>
          </cell>
          <cell r="CS36">
            <v>303.01402033732501</v>
          </cell>
          <cell r="CT36">
            <v>1033.6039800000001</v>
          </cell>
          <cell r="CU36">
            <v>921.16879749727411</v>
          </cell>
          <cell r="CV36">
            <v>0</v>
          </cell>
          <cell r="CW36">
            <v>254.71625505622998</v>
          </cell>
          <cell r="CX36">
            <v>80.514499999999998</v>
          </cell>
          <cell r="CY36">
            <v>55.08470333333333</v>
          </cell>
          <cell r="CZ36">
            <v>18708.434486869901</v>
          </cell>
          <cell r="DA36">
            <v>5897</v>
          </cell>
          <cell r="DG36">
            <v>3.54</v>
          </cell>
          <cell r="DH36">
            <v>1.0381</v>
          </cell>
        </row>
        <row r="37">
          <cell r="C37">
            <v>39479</v>
          </cell>
          <cell r="D37" t="str">
            <v>Y</v>
          </cell>
          <cell r="E37">
            <v>1187554</v>
          </cell>
          <cell r="F37">
            <v>1185091.96</v>
          </cell>
          <cell r="H37">
            <v>841</v>
          </cell>
          <cell r="I37">
            <v>859</v>
          </cell>
          <cell r="K37">
            <v>15543.626</v>
          </cell>
          <cell r="L37">
            <v>2825.643</v>
          </cell>
          <cell r="M37">
            <v>-13.333790491864482</v>
          </cell>
          <cell r="N37">
            <v>591.04067241489099</v>
          </cell>
          <cell r="O37">
            <v>17764.894537093242</v>
          </cell>
          <cell r="P37">
            <v>18369.269</v>
          </cell>
          <cell r="Q37">
            <v>17466.433329963067</v>
          </cell>
          <cell r="S37">
            <v>17466.433329963067</v>
          </cell>
          <cell r="T37">
            <v>17764.894537093242</v>
          </cell>
          <cell r="U37">
            <v>3171.6579999999999</v>
          </cell>
          <cell r="W37">
            <v>3171.6579999999999</v>
          </cell>
          <cell r="X37">
            <v>3412.2520414290871</v>
          </cell>
          <cell r="Z37">
            <v>3412.2520414290871</v>
          </cell>
          <cell r="AA37">
            <v>3171.6579999999999</v>
          </cell>
          <cell r="AB37">
            <v>0</v>
          </cell>
          <cell r="AC37">
            <v>3020.61</v>
          </cell>
          <cell r="AD37">
            <v>3020.61</v>
          </cell>
          <cell r="AE37">
            <v>1724.8430000000001</v>
          </cell>
          <cell r="AG37">
            <v>1724.8430000000001</v>
          </cell>
          <cell r="AH37">
            <v>3020.61</v>
          </cell>
          <cell r="AJ37">
            <v>1981.1016666666665</v>
          </cell>
          <cell r="AK37">
            <v>0</v>
          </cell>
          <cell r="AO37">
            <v>65296.863999999994</v>
          </cell>
          <cell r="AP37">
            <v>12512.504000000001</v>
          </cell>
          <cell r="AQ37">
            <v>-49</v>
          </cell>
          <cell r="AR37">
            <v>-47.201618341200266</v>
          </cell>
          <cell r="AS37">
            <v>2092.2839803487141</v>
          </cell>
          <cell r="AT37">
            <v>77809.367999999988</v>
          </cell>
          <cell r="AU37">
            <v>79720.139174114127</v>
          </cell>
          <cell r="AW37">
            <v>79720.139174114127</v>
          </cell>
          <cell r="AX37">
            <v>77809.367999999988</v>
          </cell>
          <cell r="AY37">
            <v>15727.289000000001</v>
          </cell>
          <cell r="BA37">
            <v>15727.289000000001</v>
          </cell>
          <cell r="BB37">
            <v>12549.941093369083</v>
          </cell>
          <cell r="BD37">
            <v>12549.941093369083</v>
          </cell>
          <cell r="BE37">
            <v>15727.289000000001</v>
          </cell>
          <cell r="BF37">
            <v>-670.91200000000003</v>
          </cell>
          <cell r="BG37">
            <v>498.60199999999998</v>
          </cell>
          <cell r="BH37">
            <v>-172.31000000000006</v>
          </cell>
          <cell r="BK37">
            <v>0</v>
          </cell>
          <cell r="BL37">
            <v>-172.31000000000006</v>
          </cell>
          <cell r="BO37">
            <v>0</v>
          </cell>
          <cell r="BR37">
            <v>0</v>
          </cell>
          <cell r="BX37">
            <v>0</v>
          </cell>
          <cell r="BY37">
            <v>778.40214000000003</v>
          </cell>
          <cell r="BZ37">
            <v>209.97499999999999</v>
          </cell>
          <cell r="CA37">
            <v>778.40214000000003</v>
          </cell>
          <cell r="CB37">
            <v>2142.692</v>
          </cell>
          <cell r="CC37">
            <v>1621.8528071147484</v>
          </cell>
          <cell r="CD37">
            <v>2142.692</v>
          </cell>
          <cell r="CE37">
            <v>0</v>
          </cell>
          <cell r="CG37">
            <v>0</v>
          </cell>
          <cell r="CJ37">
            <v>0</v>
          </cell>
          <cell r="CM37">
            <v>0</v>
          </cell>
          <cell r="CP37">
            <v>0</v>
          </cell>
          <cell r="CR37">
            <v>315.31538</v>
          </cell>
          <cell r="CS37">
            <v>303.01402033732501</v>
          </cell>
          <cell r="CT37">
            <v>1216.71975</v>
          </cell>
          <cell r="CU37">
            <v>1011.9890008457872</v>
          </cell>
          <cell r="CV37">
            <v>541.77892000000008</v>
          </cell>
          <cell r="CW37">
            <v>251.0984159316362</v>
          </cell>
          <cell r="CX37">
            <v>68.877899999999997</v>
          </cell>
          <cell r="CY37">
            <v>55.08470333333333</v>
          </cell>
          <cell r="CZ37">
            <v>3712.8294983847604</v>
          </cell>
          <cell r="DA37">
            <v>5897</v>
          </cell>
          <cell r="DG37">
            <v>3.54</v>
          </cell>
          <cell r="DH37">
            <v>1.0381</v>
          </cell>
        </row>
        <row r="38">
          <cell r="C38">
            <v>39508</v>
          </cell>
          <cell r="D38" t="str">
            <v>Y</v>
          </cell>
          <cell r="E38">
            <v>1189518</v>
          </cell>
          <cell r="F38">
            <v>1187680.1449999998</v>
          </cell>
          <cell r="H38">
            <v>686</v>
          </cell>
          <cell r="I38">
            <v>682</v>
          </cell>
          <cell r="K38">
            <v>12325.172</v>
          </cell>
          <cell r="L38">
            <v>2529.3510000000001</v>
          </cell>
          <cell r="M38">
            <v>160.27760407567715</v>
          </cell>
          <cell r="N38">
            <v>-372.52977925229538</v>
          </cell>
          <cell r="O38">
            <v>15387.330383327975</v>
          </cell>
          <cell r="P38">
            <v>14854.523000000001</v>
          </cell>
          <cell r="Q38">
            <v>14663.859419362039</v>
          </cell>
          <cell r="S38">
            <v>14663.859419362039</v>
          </cell>
          <cell r="T38">
            <v>15387.330383327975</v>
          </cell>
          <cell r="U38">
            <v>3983.4670000000001</v>
          </cell>
          <cell r="W38">
            <v>3983.4670000000001</v>
          </cell>
          <cell r="X38">
            <v>3012.8181147460341</v>
          </cell>
          <cell r="Z38">
            <v>3012.8181147460341</v>
          </cell>
          <cell r="AA38">
            <v>3983.4670000000001</v>
          </cell>
          <cell r="AB38">
            <v>-2</v>
          </cell>
          <cell r="AC38">
            <v>3785.0419999999999</v>
          </cell>
          <cell r="AD38">
            <v>3783.0419999999999</v>
          </cell>
          <cell r="AE38">
            <v>1822.7750000000001</v>
          </cell>
          <cell r="AG38">
            <v>1822.7750000000001</v>
          </cell>
          <cell r="AH38">
            <v>3783.0419999999999</v>
          </cell>
          <cell r="AJ38">
            <v>1981.1016666666665</v>
          </cell>
          <cell r="AK38">
            <v>0</v>
          </cell>
          <cell r="AO38">
            <v>60226.148999999998</v>
          </cell>
          <cell r="AP38">
            <v>9775.3340000000007</v>
          </cell>
          <cell r="AQ38">
            <v>589</v>
          </cell>
          <cell r="AR38">
            <v>567.38271842789709</v>
          </cell>
          <cell r="AS38">
            <v>-1318.7554185531258</v>
          </cell>
          <cell r="AT38">
            <v>70001.482999999993</v>
          </cell>
          <cell r="AU38">
            <v>70423.072239465604</v>
          </cell>
          <cell r="AW38">
            <v>70423.072239465604</v>
          </cell>
          <cell r="AX38">
            <v>70001.482999999993</v>
          </cell>
          <cell r="AY38">
            <v>19676.814000000002</v>
          </cell>
          <cell r="BA38">
            <v>19676.814000000002</v>
          </cell>
          <cell r="BB38">
            <v>11101.238781655253</v>
          </cell>
          <cell r="BD38">
            <v>11101.238781655253</v>
          </cell>
          <cell r="BE38">
            <v>19676.814000000002</v>
          </cell>
          <cell r="BF38">
            <v>96.82</v>
          </cell>
          <cell r="BG38">
            <v>1932.5509999999999</v>
          </cell>
          <cell r="BH38">
            <v>2029.3709999999999</v>
          </cell>
          <cell r="BK38">
            <v>0</v>
          </cell>
          <cell r="BL38">
            <v>2029.3709999999999</v>
          </cell>
          <cell r="BO38">
            <v>0</v>
          </cell>
          <cell r="BR38">
            <v>0</v>
          </cell>
          <cell r="BX38">
            <v>0</v>
          </cell>
          <cell r="BY38">
            <v>403.70884000000001</v>
          </cell>
          <cell r="BZ38">
            <v>103.175</v>
          </cell>
          <cell r="CA38">
            <v>403.70884000000001</v>
          </cell>
          <cell r="CB38">
            <v>1731.1010000000001</v>
          </cell>
          <cell r="CC38">
            <v>2101.7152312955154</v>
          </cell>
          <cell r="CD38">
            <v>1731.1010000000001</v>
          </cell>
          <cell r="CE38">
            <v>0</v>
          </cell>
          <cell r="CG38">
            <v>0</v>
          </cell>
          <cell r="CJ38">
            <v>0</v>
          </cell>
          <cell r="CM38">
            <v>0</v>
          </cell>
          <cell r="CP38">
            <v>0</v>
          </cell>
          <cell r="CR38">
            <v>321.65003999999999</v>
          </cell>
          <cell r="CS38">
            <v>303.01402033732501</v>
          </cell>
          <cell r="CT38">
            <v>1502.60428</v>
          </cell>
          <cell r="CU38">
            <v>1432.0037862053409</v>
          </cell>
          <cell r="CV38">
            <v>255.97497000000001</v>
          </cell>
          <cell r="CW38">
            <v>310.94605475284897</v>
          </cell>
          <cell r="CX38">
            <v>81.123660000000001</v>
          </cell>
          <cell r="CY38">
            <v>55.08470333333333</v>
          </cell>
          <cell r="CZ38">
            <v>9348.5912208089703</v>
          </cell>
          <cell r="DA38">
            <v>5897</v>
          </cell>
          <cell r="DB38">
            <v>-430.25200000000001</v>
          </cell>
          <cell r="DG38">
            <v>3.54</v>
          </cell>
          <cell r="DH38">
            <v>1.0381</v>
          </cell>
        </row>
        <row r="39">
          <cell r="C39">
            <v>39539</v>
          </cell>
          <cell r="D39" t="str">
            <v>Y</v>
          </cell>
          <cell r="E39">
            <v>1188096</v>
          </cell>
          <cell r="F39">
            <v>1183765.1264000002</v>
          </cell>
          <cell r="H39">
            <v>301</v>
          </cell>
          <cell r="I39">
            <v>357</v>
          </cell>
          <cell r="K39">
            <v>6412.7389999999996</v>
          </cell>
          <cell r="L39">
            <v>1569.204</v>
          </cell>
          <cell r="M39">
            <v>701.79276894935708</v>
          </cell>
          <cell r="N39">
            <v>-1028.3345769133853</v>
          </cell>
          <cell r="O39">
            <v>9712.0703458627413</v>
          </cell>
          <cell r="P39">
            <v>7981.9429999999993</v>
          </cell>
          <cell r="Q39">
            <v>9109.7305669401212</v>
          </cell>
          <cell r="S39">
            <v>9109.7305669401212</v>
          </cell>
          <cell r="T39">
            <v>9712.0703458627413</v>
          </cell>
          <cell r="U39">
            <v>2274.2340000000004</v>
          </cell>
          <cell r="W39">
            <v>2274.2340000000004</v>
          </cell>
          <cell r="X39">
            <v>2043.2706916256407</v>
          </cell>
          <cell r="Z39">
            <v>2043.2706916256407</v>
          </cell>
          <cell r="AA39">
            <v>2274.2340000000004</v>
          </cell>
          <cell r="AB39">
            <v>0</v>
          </cell>
          <cell r="AC39">
            <v>149.19300000000001</v>
          </cell>
          <cell r="AD39">
            <v>149.19300000000001</v>
          </cell>
          <cell r="AG39">
            <v>0</v>
          </cell>
          <cell r="AH39">
            <v>149.19300000000001</v>
          </cell>
          <cell r="AK39">
            <v>0</v>
          </cell>
          <cell r="AO39">
            <v>36409.502</v>
          </cell>
          <cell r="AP39">
            <v>6283.4170000000004</v>
          </cell>
          <cell r="AQ39">
            <v>2579</v>
          </cell>
          <cell r="AR39">
            <v>2484.3464020807241</v>
          </cell>
          <cell r="AS39">
            <v>-3640.3044022733839</v>
          </cell>
          <cell r="AT39">
            <v>42692.919000000002</v>
          </cell>
          <cell r="AU39">
            <v>49918.14944738787</v>
          </cell>
          <cell r="AW39">
            <v>49918.14944738787</v>
          </cell>
          <cell r="AX39">
            <v>42692.919000000002</v>
          </cell>
          <cell r="AY39">
            <v>11321.612999999999</v>
          </cell>
          <cell r="BA39">
            <v>11321.612999999999</v>
          </cell>
          <cell r="BB39">
            <v>9393.4633927540599</v>
          </cell>
          <cell r="BD39">
            <v>9393.4633927540599</v>
          </cell>
          <cell r="BE39">
            <v>11321.612999999999</v>
          </cell>
          <cell r="BF39">
            <v>320.89499999999998</v>
          </cell>
          <cell r="BG39">
            <v>86.944000000000003</v>
          </cell>
          <cell r="BH39">
            <v>407.839</v>
          </cell>
          <cell r="BK39">
            <v>0</v>
          </cell>
          <cell r="BL39">
            <v>407.839</v>
          </cell>
          <cell r="BO39">
            <v>0</v>
          </cell>
          <cell r="BR39">
            <v>0</v>
          </cell>
          <cell r="BX39">
            <v>0</v>
          </cell>
          <cell r="BY39">
            <v>-241.92546999999999</v>
          </cell>
          <cell r="BZ39">
            <v>309.66666666666674</v>
          </cell>
          <cell r="CA39">
            <v>-241.92546999999999</v>
          </cell>
          <cell r="CB39">
            <v>4631.6718499999997</v>
          </cell>
          <cell r="CC39">
            <v>2061.4939227329464</v>
          </cell>
          <cell r="CD39">
            <v>4631.6718499999997</v>
          </cell>
          <cell r="CE39">
            <v>0</v>
          </cell>
          <cell r="CF39">
            <v>0</v>
          </cell>
          <cell r="CG39">
            <v>0</v>
          </cell>
          <cell r="CI39">
            <v>2241.0495261406304</v>
          </cell>
          <cell r="CJ39">
            <v>0</v>
          </cell>
          <cell r="CM39">
            <v>0</v>
          </cell>
          <cell r="CP39">
            <v>0</v>
          </cell>
          <cell r="CR39">
            <v>315.31538</v>
          </cell>
          <cell r="CS39">
            <v>320.07164</v>
          </cell>
          <cell r="CT39">
            <v>3839.80008</v>
          </cell>
          <cell r="CU39">
            <v>1370.3320356817821</v>
          </cell>
          <cell r="CV39">
            <v>395.77810999999997</v>
          </cell>
          <cell r="CW39">
            <v>315.33887705116342</v>
          </cell>
          <cell r="CX39">
            <v>80.778279999999995</v>
          </cell>
          <cell r="CY39">
            <v>55.08470333333333</v>
          </cell>
          <cell r="CZ39">
            <v>5037.5380414822903</v>
          </cell>
          <cell r="DA39">
            <v>4525.2051477126934</v>
          </cell>
          <cell r="DG39">
            <v>3.54</v>
          </cell>
          <cell r="DH39">
            <v>1.0381</v>
          </cell>
        </row>
        <row r="40">
          <cell r="C40">
            <v>39569</v>
          </cell>
          <cell r="D40" t="str">
            <v>Y</v>
          </cell>
          <cell r="E40">
            <v>1186518</v>
          </cell>
          <cell r="F40">
            <v>1182621.2047000001</v>
          </cell>
          <cell r="H40">
            <v>170</v>
          </cell>
          <cell r="I40">
            <v>124</v>
          </cell>
          <cell r="K40">
            <v>4523.6019999999999</v>
          </cell>
          <cell r="L40">
            <v>1169.001</v>
          </cell>
          <cell r="M40">
            <v>-777.91743472235351</v>
          </cell>
          <cell r="N40">
            <v>936.63075251015403</v>
          </cell>
          <cell r="O40">
            <v>3978.0548127674929</v>
          </cell>
          <cell r="P40">
            <v>5692.6030000000001</v>
          </cell>
          <cell r="Q40">
            <v>5101.7416478535233</v>
          </cell>
          <cell r="S40">
            <v>5101.7416478535233</v>
          </cell>
          <cell r="T40">
            <v>3978.0548127674929</v>
          </cell>
          <cell r="U40">
            <v>1489.4780000000001</v>
          </cell>
          <cell r="W40">
            <v>1489.4780000000001</v>
          </cell>
          <cell r="X40">
            <v>1362.0709490512322</v>
          </cell>
          <cell r="Z40">
            <v>1362.0709490512322</v>
          </cell>
          <cell r="AA40">
            <v>1489.4780000000001</v>
          </cell>
          <cell r="AB40">
            <v>1E-3</v>
          </cell>
          <cell r="AC40">
            <v>142.79300000000001</v>
          </cell>
          <cell r="AD40">
            <v>142.79400000000001</v>
          </cell>
          <cell r="AG40">
            <v>0</v>
          </cell>
          <cell r="AH40">
            <v>142.79400000000001</v>
          </cell>
          <cell r="AK40">
            <v>0</v>
          </cell>
          <cell r="AO40">
            <v>30263.542000000001</v>
          </cell>
          <cell r="AP40">
            <v>6654.9179999999997</v>
          </cell>
          <cell r="AQ40">
            <v>-2858.7485550078741</v>
          </cell>
          <cell r="AR40">
            <v>-2753.8277189171313</v>
          </cell>
          <cell r="AS40">
            <v>3315.6728638859454</v>
          </cell>
          <cell r="AT40">
            <v>36918.46</v>
          </cell>
          <cell r="AU40">
            <v>37250.714212669765</v>
          </cell>
          <cell r="AW40">
            <v>37250.714212669765</v>
          </cell>
          <cell r="AX40">
            <v>36918.46</v>
          </cell>
          <cell r="AY40">
            <v>6847.6589999999997</v>
          </cell>
          <cell r="BA40">
            <v>6847.6589999999997</v>
          </cell>
          <cell r="BB40">
            <v>6544.7434294544464</v>
          </cell>
          <cell r="BD40">
            <v>6544.7434294544464</v>
          </cell>
          <cell r="BE40">
            <v>6847.6589999999997</v>
          </cell>
          <cell r="BF40">
            <v>1.0629999999999999</v>
          </cell>
          <cell r="BG40">
            <v>91.197000000000003</v>
          </cell>
          <cell r="BH40">
            <v>92.26</v>
          </cell>
          <cell r="BK40">
            <v>0</v>
          </cell>
          <cell r="BL40">
            <v>92.26</v>
          </cell>
          <cell r="BO40">
            <v>0</v>
          </cell>
          <cell r="BR40">
            <v>0</v>
          </cell>
          <cell r="BX40">
            <v>0</v>
          </cell>
          <cell r="BY40">
            <v>78.885999999999996</v>
          </cell>
          <cell r="BZ40">
            <v>191.4666666666667</v>
          </cell>
          <cell r="CA40">
            <v>78.885999999999996</v>
          </cell>
          <cell r="CB40">
            <v>2690.8919999999998</v>
          </cell>
          <cell r="CC40">
            <v>1973.6661909069499</v>
          </cell>
          <cell r="CD40">
            <v>2690.8919999999998</v>
          </cell>
          <cell r="CE40">
            <v>0</v>
          </cell>
          <cell r="CF40">
            <v>0</v>
          </cell>
          <cell r="CG40">
            <v>0</v>
          </cell>
          <cell r="CI40">
            <v>745.50440932193123</v>
          </cell>
          <cell r="CJ40">
            <v>0</v>
          </cell>
          <cell r="CM40">
            <v>0</v>
          </cell>
          <cell r="CP40">
            <v>0</v>
          </cell>
          <cell r="CR40">
            <v>315.31538</v>
          </cell>
          <cell r="CS40">
            <v>320.07164</v>
          </cell>
          <cell r="CT40">
            <v>1848.5296000000001</v>
          </cell>
          <cell r="CU40">
            <v>1295.2452095177653</v>
          </cell>
          <cell r="CV40">
            <v>444.76815999999997</v>
          </cell>
          <cell r="CW40">
            <v>302.59797138918464</v>
          </cell>
          <cell r="CX40">
            <v>82.279119999999992</v>
          </cell>
          <cell r="CY40">
            <v>55.08470333333333</v>
          </cell>
          <cell r="CZ40">
            <v>3347.6453398498597</v>
          </cell>
          <cell r="DA40">
            <v>2534.2601954605925</v>
          </cell>
          <cell r="DG40">
            <v>3.54</v>
          </cell>
          <cell r="DH40">
            <v>1.0381</v>
          </cell>
        </row>
        <row r="41">
          <cell r="C41">
            <v>39600</v>
          </cell>
          <cell r="D41" t="str">
            <v>Y</v>
          </cell>
          <cell r="E41">
            <v>1184064</v>
          </cell>
          <cell r="F41">
            <v>1180132.8830000001</v>
          </cell>
          <cell r="K41">
            <v>2951.578</v>
          </cell>
          <cell r="L41">
            <v>1025.1859999999999</v>
          </cell>
          <cell r="M41">
            <v>0</v>
          </cell>
          <cell r="N41">
            <v>0</v>
          </cell>
          <cell r="O41">
            <v>3976.7640000000001</v>
          </cell>
          <cell r="P41">
            <v>3976.7640000000001</v>
          </cell>
          <cell r="Q41">
            <v>2872.4874411048299</v>
          </cell>
          <cell r="S41">
            <v>2872.4874411048299</v>
          </cell>
          <cell r="T41">
            <v>3976.7640000000001</v>
          </cell>
          <cell r="U41">
            <v>960.39699999999993</v>
          </cell>
          <cell r="W41">
            <v>960.39699999999993</v>
          </cell>
          <cell r="X41">
            <v>968.73587269081372</v>
          </cell>
          <cell r="Z41">
            <v>968.73587269081372</v>
          </cell>
          <cell r="AA41">
            <v>960.39699999999993</v>
          </cell>
          <cell r="AB41">
            <v>0</v>
          </cell>
          <cell r="AC41">
            <v>125.625</v>
          </cell>
          <cell r="AD41">
            <v>125.625</v>
          </cell>
          <cell r="AG41">
            <v>0</v>
          </cell>
          <cell r="AH41">
            <v>125.625</v>
          </cell>
          <cell r="AK41">
            <v>0</v>
          </cell>
          <cell r="AO41">
            <v>35978.981</v>
          </cell>
          <cell r="AP41">
            <v>4870.5929999999998</v>
          </cell>
          <cell r="AQ41">
            <v>0</v>
          </cell>
          <cell r="AR41">
            <v>0</v>
          </cell>
          <cell r="AS41">
            <v>0</v>
          </cell>
          <cell r="AT41">
            <v>40849.574000000001</v>
          </cell>
          <cell r="AU41">
            <v>28093.936358044095</v>
          </cell>
          <cell r="AW41">
            <v>28093.936358044095</v>
          </cell>
          <cell r="AX41">
            <v>40849.574000000001</v>
          </cell>
          <cell r="AY41">
            <v>5148.7190000000001</v>
          </cell>
          <cell r="BA41">
            <v>5148.7190000000001</v>
          </cell>
          <cell r="BB41">
            <v>4787.3726038925888</v>
          </cell>
          <cell r="BD41">
            <v>4787.3726038925888</v>
          </cell>
          <cell r="BE41">
            <v>5148.7190000000001</v>
          </cell>
          <cell r="BF41">
            <v>-351.40800000000002</v>
          </cell>
          <cell r="BG41">
            <v>-5.3109999999999999</v>
          </cell>
          <cell r="BH41">
            <v>-356.71899999999999</v>
          </cell>
          <cell r="BK41">
            <v>0</v>
          </cell>
          <cell r="BL41">
            <v>-356.71899999999999</v>
          </cell>
          <cell r="BO41">
            <v>0</v>
          </cell>
          <cell r="BR41">
            <v>0</v>
          </cell>
          <cell r="BX41">
            <v>0</v>
          </cell>
          <cell r="BY41">
            <v>382.46100000000001</v>
          </cell>
          <cell r="BZ41">
            <v>237.62916666666672</v>
          </cell>
          <cell r="CA41">
            <v>382.46100000000001</v>
          </cell>
          <cell r="CB41">
            <v>2002.5359999999998</v>
          </cell>
          <cell r="CC41">
            <v>1847.6116453243574</v>
          </cell>
          <cell r="CD41">
            <v>2002.5359999999998</v>
          </cell>
          <cell r="CE41">
            <v>0</v>
          </cell>
          <cell r="CF41">
            <v>0</v>
          </cell>
          <cell r="CG41">
            <v>0</v>
          </cell>
          <cell r="CI41">
            <v>970.14328635734728</v>
          </cell>
          <cell r="CJ41">
            <v>0</v>
          </cell>
          <cell r="CM41">
            <v>0</v>
          </cell>
          <cell r="CP41">
            <v>0</v>
          </cell>
          <cell r="CR41">
            <v>315.31538</v>
          </cell>
          <cell r="CS41">
            <v>320.07164</v>
          </cell>
          <cell r="CT41">
            <v>1351.7931999999998</v>
          </cell>
          <cell r="CU41">
            <v>1130.9252600350774</v>
          </cell>
          <cell r="CV41">
            <v>397.18210999999997</v>
          </cell>
          <cell r="CW41">
            <v>340.86337528928033</v>
          </cell>
          <cell r="CX41">
            <v>85.59196</v>
          </cell>
          <cell r="CY41">
            <v>55.08470333333333</v>
          </cell>
          <cell r="CZ41">
            <v>2147.9506502774502</v>
          </cell>
          <cell r="DA41">
            <v>1426.8912631072196</v>
          </cell>
          <cell r="DB41">
            <v>-147.34651971284998</v>
          </cell>
          <cell r="DG41">
            <v>3.54</v>
          </cell>
          <cell r="DH41">
            <v>1.0381</v>
          </cell>
        </row>
        <row r="42">
          <cell r="C42">
            <v>39630</v>
          </cell>
          <cell r="D42" t="str">
            <v>Y</v>
          </cell>
          <cell r="E42">
            <v>1181022</v>
          </cell>
          <cell r="F42">
            <v>1179487.7613000001</v>
          </cell>
          <cell r="K42">
            <v>2270.7539999999999</v>
          </cell>
          <cell r="L42">
            <v>1029.124</v>
          </cell>
          <cell r="M42">
            <v>0</v>
          </cell>
          <cell r="N42">
            <v>0</v>
          </cell>
          <cell r="O42">
            <v>3299.8779999999997</v>
          </cell>
          <cell r="P42">
            <v>3299.8779999999997</v>
          </cell>
          <cell r="Q42">
            <v>3019.54637623499</v>
          </cell>
          <cell r="S42">
            <v>3019.54637623499</v>
          </cell>
          <cell r="T42">
            <v>3299.8779999999997</v>
          </cell>
          <cell r="U42">
            <v>1271.5909999999999</v>
          </cell>
          <cell r="W42">
            <v>1271.5909999999999</v>
          </cell>
          <cell r="X42">
            <v>1001.027068447174</v>
          </cell>
          <cell r="Z42">
            <v>1001.027068447174</v>
          </cell>
          <cell r="AA42">
            <v>1271.5909999999999</v>
          </cell>
          <cell r="AB42">
            <v>-1E-3</v>
          </cell>
          <cell r="AC42">
            <v>150.06</v>
          </cell>
          <cell r="AD42">
            <v>150.059</v>
          </cell>
          <cell r="AG42">
            <v>0</v>
          </cell>
          <cell r="AH42">
            <v>150.059</v>
          </cell>
          <cell r="AK42">
            <v>0</v>
          </cell>
          <cell r="AO42">
            <v>14831.927</v>
          </cell>
          <cell r="AP42">
            <v>5534.4409999999998</v>
          </cell>
          <cell r="AQ42">
            <v>0</v>
          </cell>
          <cell r="AR42">
            <v>0</v>
          </cell>
          <cell r="AS42">
            <v>0</v>
          </cell>
          <cell r="AT42">
            <v>20366.367999999999</v>
          </cell>
          <cell r="AU42">
            <v>27459.60325632296</v>
          </cell>
          <cell r="AW42">
            <v>27459.60325632296</v>
          </cell>
          <cell r="AX42">
            <v>20366.367999999999</v>
          </cell>
          <cell r="AY42">
            <v>5655.5320000000002</v>
          </cell>
          <cell r="BA42">
            <v>5655.5320000000002</v>
          </cell>
          <cell r="BB42">
            <v>4873.0236616469356</v>
          </cell>
          <cell r="BD42">
            <v>4873.0236616469356</v>
          </cell>
          <cell r="BE42">
            <v>5655.5320000000002</v>
          </cell>
          <cell r="BF42">
            <v>-97.941000000000003</v>
          </cell>
          <cell r="BG42">
            <v>94.924000000000007</v>
          </cell>
          <cell r="BH42">
            <v>-3.0169999999999959</v>
          </cell>
          <cell r="BK42">
            <v>0</v>
          </cell>
          <cell r="BL42">
            <v>-3.0169999999999959</v>
          </cell>
          <cell r="BO42">
            <v>0</v>
          </cell>
          <cell r="BR42">
            <v>0</v>
          </cell>
          <cell r="BX42">
            <v>0</v>
          </cell>
          <cell r="BY42">
            <v>598.06700000000001</v>
          </cell>
          <cell r="BZ42">
            <v>314.17604166666666</v>
          </cell>
          <cell r="CA42">
            <v>598.06700000000001</v>
          </cell>
          <cell r="CB42">
            <v>1990.528</v>
          </cell>
          <cell r="CC42">
            <v>1587.5474782853819</v>
          </cell>
          <cell r="CD42">
            <v>1990.528</v>
          </cell>
          <cell r="CF42">
            <v>0</v>
          </cell>
          <cell r="CG42">
            <v>0</v>
          </cell>
          <cell r="CI42">
            <v>949.82849194114351</v>
          </cell>
          <cell r="CJ42">
            <v>0</v>
          </cell>
          <cell r="CM42">
            <v>0</v>
          </cell>
          <cell r="CP42">
            <v>0</v>
          </cell>
          <cell r="CR42">
            <v>315.31538</v>
          </cell>
          <cell r="CS42">
            <v>320.07164</v>
          </cell>
          <cell r="CT42">
            <v>1204.64366</v>
          </cell>
          <cell r="CU42">
            <v>918.27900607371555</v>
          </cell>
          <cell r="CV42">
            <v>376.70060999999998</v>
          </cell>
          <cell r="CW42">
            <v>293.44546221166655</v>
          </cell>
          <cell r="CX42">
            <v>93.868320000000011</v>
          </cell>
          <cell r="CY42">
            <v>55.08470333333333</v>
          </cell>
          <cell r="CZ42">
            <v>2037.41967970782</v>
          </cell>
          <cell r="DA42">
            <v>1499.9419252950997</v>
          </cell>
          <cell r="DG42">
            <v>3.54</v>
          </cell>
          <cell r="DH42">
            <v>1.0381</v>
          </cell>
        </row>
        <row r="43">
          <cell r="C43">
            <v>39661</v>
          </cell>
          <cell r="D43" t="str">
            <v>Y</v>
          </cell>
          <cell r="E43">
            <v>1180831</v>
          </cell>
          <cell r="F43">
            <v>1179188.4395999999</v>
          </cell>
          <cell r="K43">
            <v>2568.2739999999999</v>
          </cell>
          <cell r="L43">
            <v>1035.8910000000001</v>
          </cell>
          <cell r="M43">
            <v>0</v>
          </cell>
          <cell r="N43">
            <v>0</v>
          </cell>
          <cell r="O43">
            <v>3604.165</v>
          </cell>
          <cell r="P43">
            <v>3604.165</v>
          </cell>
          <cell r="Q43">
            <v>3696.5317826749902</v>
          </cell>
          <cell r="S43">
            <v>3696.5317826749902</v>
          </cell>
          <cell r="T43">
            <v>3604.165</v>
          </cell>
          <cell r="U43">
            <v>992.25099999999998</v>
          </cell>
          <cell r="W43">
            <v>992.25099999999998</v>
          </cell>
          <cell r="X43">
            <v>1001.027068447174</v>
          </cell>
          <cell r="Z43">
            <v>1001.027068447174</v>
          </cell>
          <cell r="AA43">
            <v>992.25099999999998</v>
          </cell>
          <cell r="AB43">
            <v>0</v>
          </cell>
          <cell r="AC43">
            <v>173.417</v>
          </cell>
          <cell r="AD43">
            <v>173.417</v>
          </cell>
          <cell r="AG43">
            <v>0</v>
          </cell>
          <cell r="AH43">
            <v>173.417</v>
          </cell>
          <cell r="AK43">
            <v>0</v>
          </cell>
          <cell r="AO43">
            <v>25074.54</v>
          </cell>
          <cell r="AP43">
            <v>5203.4309999999996</v>
          </cell>
          <cell r="AQ43">
            <v>0</v>
          </cell>
          <cell r="AR43">
            <v>0</v>
          </cell>
          <cell r="AS43">
            <v>0</v>
          </cell>
          <cell r="AT43">
            <v>30277.971000000001</v>
          </cell>
          <cell r="AU43">
            <v>29772.466741212618</v>
          </cell>
          <cell r="AW43">
            <v>29772.466741212618</v>
          </cell>
          <cell r="AX43">
            <v>30277.971000000001</v>
          </cell>
          <cell r="AY43">
            <v>3343.0430000000001</v>
          </cell>
          <cell r="BA43">
            <v>3343.0430000000001</v>
          </cell>
          <cell r="BB43">
            <v>4891.7158437256221</v>
          </cell>
          <cell r="BD43">
            <v>4891.7158437256221</v>
          </cell>
          <cell r="BE43">
            <v>3343.0430000000001</v>
          </cell>
          <cell r="BF43">
            <v>1793.43</v>
          </cell>
          <cell r="BG43">
            <v>106.904</v>
          </cell>
          <cell r="BH43">
            <v>1900.3340000000001</v>
          </cell>
          <cell r="BK43">
            <v>0</v>
          </cell>
          <cell r="BL43">
            <v>1900.3340000000001</v>
          </cell>
          <cell r="BO43">
            <v>0</v>
          </cell>
          <cell r="BR43">
            <v>0</v>
          </cell>
          <cell r="BX43">
            <v>0</v>
          </cell>
          <cell r="BY43">
            <v>246.852</v>
          </cell>
          <cell r="BZ43">
            <v>629.62604166666688</v>
          </cell>
          <cell r="CA43">
            <v>246.852</v>
          </cell>
          <cell r="CB43">
            <v>2158.2310000000002</v>
          </cell>
          <cell r="CC43">
            <v>1405.0366225209905</v>
          </cell>
          <cell r="CD43">
            <v>2158.2310000000002</v>
          </cell>
          <cell r="CF43">
            <v>0</v>
          </cell>
          <cell r="CG43">
            <v>0</v>
          </cell>
          <cell r="CI43">
            <v>1018.2056441283094</v>
          </cell>
          <cell r="CJ43">
            <v>0</v>
          </cell>
          <cell r="CM43">
            <v>0</v>
          </cell>
          <cell r="CP43">
            <v>0</v>
          </cell>
          <cell r="CR43">
            <v>315.31538</v>
          </cell>
          <cell r="CS43">
            <v>320.07164</v>
          </cell>
          <cell r="CT43">
            <v>1401.68029</v>
          </cell>
          <cell r="CU43">
            <v>743.72930229366966</v>
          </cell>
          <cell r="CV43">
            <v>345.98674</v>
          </cell>
          <cell r="CW43">
            <v>285.48431022732069</v>
          </cell>
          <cell r="CX43">
            <v>95.248519999999999</v>
          </cell>
          <cell r="CY43">
            <v>55.08470333333333</v>
          </cell>
          <cell r="CZ43">
            <v>1142.7852222750898</v>
          </cell>
          <cell r="DA43">
            <v>1836.2304492681706</v>
          </cell>
          <cell r="DG43">
            <v>3.54</v>
          </cell>
          <cell r="DH43">
            <v>1.0381</v>
          </cell>
        </row>
        <row r="44">
          <cell r="C44">
            <v>39692</v>
          </cell>
          <cell r="D44" t="str">
            <v>Y</v>
          </cell>
          <cell r="E44">
            <v>1181262</v>
          </cell>
          <cell r="F44">
            <v>1180074.5179000001</v>
          </cell>
          <cell r="K44">
            <v>2818.75</v>
          </cell>
          <cell r="L44">
            <v>1189.1859999999999</v>
          </cell>
          <cell r="M44">
            <v>0</v>
          </cell>
          <cell r="N44">
            <v>0</v>
          </cell>
          <cell r="O44">
            <v>4007.9359999999997</v>
          </cell>
          <cell r="P44">
            <v>4007.9359999999997</v>
          </cell>
          <cell r="Q44">
            <v>3561.8393307048295</v>
          </cell>
          <cell r="S44">
            <v>3561.8393307048295</v>
          </cell>
          <cell r="T44">
            <v>4007.9359999999997</v>
          </cell>
          <cell r="U44">
            <v>1048.306</v>
          </cell>
          <cell r="W44">
            <v>1048.306</v>
          </cell>
          <cell r="X44">
            <v>968.73587269081372</v>
          </cell>
          <cell r="Z44">
            <v>968.73587269081372</v>
          </cell>
          <cell r="AA44">
            <v>1048.306</v>
          </cell>
          <cell r="AB44">
            <v>373.73500000000001</v>
          </cell>
          <cell r="AC44">
            <v>162.398</v>
          </cell>
          <cell r="AD44">
            <v>536.13300000000004</v>
          </cell>
          <cell r="AG44">
            <v>0</v>
          </cell>
          <cell r="AH44">
            <v>536.13300000000004</v>
          </cell>
          <cell r="AK44">
            <v>0</v>
          </cell>
          <cell r="AO44">
            <v>24518.888000000003</v>
          </cell>
          <cell r="AP44">
            <v>6548.16</v>
          </cell>
          <cell r="AQ44">
            <v>0</v>
          </cell>
          <cell r="AR44">
            <v>0</v>
          </cell>
          <cell r="AS44">
            <v>0</v>
          </cell>
          <cell r="AT44">
            <v>31067.048000000003</v>
          </cell>
          <cell r="AU44">
            <v>29129.296752604532</v>
          </cell>
          <cell r="AW44">
            <v>29129.296752604532</v>
          </cell>
          <cell r="AX44">
            <v>31067.048000000003</v>
          </cell>
          <cell r="AY44">
            <v>4955.4970000000003</v>
          </cell>
          <cell r="BA44">
            <v>4955.4970000000003</v>
          </cell>
          <cell r="BB44">
            <v>4814.4604624674112</v>
          </cell>
          <cell r="BD44">
            <v>4814.4604624674112</v>
          </cell>
          <cell r="BE44">
            <v>4955.4970000000003</v>
          </cell>
          <cell r="BF44">
            <v>-1758</v>
          </cell>
          <cell r="BG44">
            <v>101.253</v>
          </cell>
          <cell r="BH44">
            <v>-1656.7470000000001</v>
          </cell>
          <cell r="BK44">
            <v>0</v>
          </cell>
          <cell r="BL44">
            <v>-1656.7470000000001</v>
          </cell>
          <cell r="BO44">
            <v>0</v>
          </cell>
          <cell r="BR44">
            <v>0</v>
          </cell>
          <cell r="BX44">
            <v>0</v>
          </cell>
          <cell r="BY44">
            <v>112.41</v>
          </cell>
          <cell r="BZ44">
            <v>285.84479166666671</v>
          </cell>
          <cell r="CA44">
            <v>112.41</v>
          </cell>
          <cell r="CB44">
            <v>2120.4740000000002</v>
          </cell>
          <cell r="CC44">
            <v>1335.9155391480449</v>
          </cell>
          <cell r="CD44">
            <v>2120.4740000000002</v>
          </cell>
          <cell r="CF44">
            <v>0</v>
          </cell>
          <cell r="CG44">
            <v>0</v>
          </cell>
          <cell r="CI44">
            <v>986.76158488742658</v>
          </cell>
          <cell r="CJ44">
            <v>0</v>
          </cell>
          <cell r="CM44">
            <v>0</v>
          </cell>
          <cell r="CP44">
            <v>0</v>
          </cell>
          <cell r="CR44">
            <v>349.71403999999995</v>
          </cell>
          <cell r="CS44">
            <v>320.07164</v>
          </cell>
          <cell r="CT44">
            <v>740.47878000000003</v>
          </cell>
          <cell r="CU44">
            <v>700.74737021136218</v>
          </cell>
          <cell r="CV44">
            <v>354.07279</v>
          </cell>
          <cell r="CW44">
            <v>259.34515893668311</v>
          </cell>
          <cell r="CX44">
            <v>98.61</v>
          </cell>
          <cell r="CY44">
            <v>55.08470333333333</v>
          </cell>
          <cell r="CZ44">
            <v>1988.68854713216</v>
          </cell>
          <cell r="DA44">
            <v>1769.3227649481344</v>
          </cell>
          <cell r="DB44">
            <v>577.59799999999996</v>
          </cell>
          <cell r="DG44">
            <v>3.54</v>
          </cell>
          <cell r="DH44">
            <v>1.0381</v>
          </cell>
        </row>
        <row r="45">
          <cell r="C45">
            <v>39722</v>
          </cell>
          <cell r="D45" t="str">
            <v>Y</v>
          </cell>
          <cell r="E45">
            <v>1184239</v>
          </cell>
          <cell r="F45">
            <v>1185410.7962</v>
          </cell>
          <cell r="H45">
            <v>302</v>
          </cell>
          <cell r="I45">
            <v>260</v>
          </cell>
          <cell r="K45">
            <v>5063.4849999999997</v>
          </cell>
          <cell r="L45">
            <v>1885.644</v>
          </cell>
          <cell r="M45">
            <v>-531.38846455679345</v>
          </cell>
          <cell r="N45">
            <v>83.874110032299342</v>
          </cell>
          <cell r="O45">
            <v>6333.8664254109071</v>
          </cell>
          <cell r="P45">
            <v>6949.1289999999999</v>
          </cell>
          <cell r="Q45">
            <v>6991.7827141778725</v>
          </cell>
          <cell r="S45">
            <v>6991.7827141778725</v>
          </cell>
          <cell r="T45">
            <v>6333.8664254109071</v>
          </cell>
          <cell r="U45">
            <v>1708.884</v>
          </cell>
          <cell r="W45">
            <v>1708.884</v>
          </cell>
          <cell r="X45">
            <v>1714.5180067779429</v>
          </cell>
          <cell r="Z45">
            <v>1714.5180067779429</v>
          </cell>
          <cell r="AA45">
            <v>1708.884</v>
          </cell>
          <cell r="AB45">
            <v>0</v>
          </cell>
          <cell r="AC45">
            <v>137.32599999999999</v>
          </cell>
          <cell r="AD45">
            <v>137.32599999999999</v>
          </cell>
          <cell r="AG45">
            <v>0</v>
          </cell>
          <cell r="AH45">
            <v>137.32599999999999</v>
          </cell>
          <cell r="AK45">
            <v>0</v>
          </cell>
          <cell r="AO45">
            <v>43673.693999999996</v>
          </cell>
          <cell r="AP45">
            <v>9319.4089999999997</v>
          </cell>
          <cell r="AQ45">
            <v>-1907</v>
          </cell>
          <cell r="AR45">
            <v>-1837.0099219728349</v>
          </cell>
          <cell r="AS45">
            <v>289.95279838165879</v>
          </cell>
          <cell r="AT45">
            <v>52993.102999999996</v>
          </cell>
          <cell r="AU45">
            <v>44356.220145702289</v>
          </cell>
          <cell r="AW45">
            <v>44356.220145702289</v>
          </cell>
          <cell r="AX45">
            <v>52993.102999999996</v>
          </cell>
          <cell r="AY45">
            <v>7711.0430000000006</v>
          </cell>
          <cell r="BA45">
            <v>7711.0430000000006</v>
          </cell>
          <cell r="BB45">
            <v>7601.844836529649</v>
          </cell>
          <cell r="BD45">
            <v>7601.844836529649</v>
          </cell>
          <cell r="BE45">
            <v>7711.0430000000006</v>
          </cell>
          <cell r="BF45">
            <v>0</v>
          </cell>
          <cell r="BG45">
            <v>88.393000000000001</v>
          </cell>
          <cell r="BH45">
            <v>88.393000000000001</v>
          </cell>
          <cell r="BK45">
            <v>0</v>
          </cell>
          <cell r="BL45">
            <v>88.393000000000001</v>
          </cell>
          <cell r="BO45">
            <v>0</v>
          </cell>
          <cell r="BR45">
            <v>0</v>
          </cell>
          <cell r="BX45">
            <v>0</v>
          </cell>
          <cell r="BY45">
            <v>115.107</v>
          </cell>
          <cell r="BZ45">
            <v>352.92291666666659</v>
          </cell>
          <cell r="CA45">
            <v>115.107</v>
          </cell>
          <cell r="CB45">
            <v>1717.232</v>
          </cell>
          <cell r="CC45">
            <v>1239.4547359505398</v>
          </cell>
          <cell r="CD45">
            <v>1717.232</v>
          </cell>
          <cell r="CF45">
            <v>0</v>
          </cell>
          <cell r="CG45">
            <v>0</v>
          </cell>
          <cell r="CI45">
            <v>1485.7514607403391</v>
          </cell>
          <cell r="CJ45">
            <v>0</v>
          </cell>
          <cell r="CM45">
            <v>0</v>
          </cell>
          <cell r="CP45">
            <v>0</v>
          </cell>
          <cell r="CR45">
            <v>315.31538</v>
          </cell>
          <cell r="CS45">
            <v>320.07164</v>
          </cell>
          <cell r="CT45">
            <v>952.62486999999999</v>
          </cell>
          <cell r="CU45">
            <v>608.95665689843497</v>
          </cell>
          <cell r="CV45">
            <v>345.52003999999999</v>
          </cell>
          <cell r="CW45">
            <v>254.67506905210473</v>
          </cell>
          <cell r="CX45">
            <v>103.77191999999999</v>
          </cell>
          <cell r="CY45">
            <v>55.08470333333333</v>
          </cell>
          <cell r="CZ45">
            <v>4170.1397349541203</v>
          </cell>
          <cell r="DA45">
            <v>3473.126992878088</v>
          </cell>
          <cell r="DG45">
            <v>3.4569999999999999</v>
          </cell>
          <cell r="DH45">
            <v>1.0381</v>
          </cell>
        </row>
        <row r="46">
          <cell r="C46">
            <v>39753</v>
          </cell>
          <cell r="D46" t="str">
            <v>Y</v>
          </cell>
          <cell r="E46">
            <v>1188870</v>
          </cell>
          <cell r="F46">
            <v>1188944.1745</v>
          </cell>
          <cell r="H46">
            <v>566</v>
          </cell>
          <cell r="I46">
            <v>511</v>
          </cell>
          <cell r="K46">
            <v>9957.9609999999993</v>
          </cell>
          <cell r="L46">
            <v>2985.6239999999998</v>
          </cell>
          <cell r="M46">
            <v>-641.17716672531822</v>
          </cell>
          <cell r="N46">
            <v>236.57514756618647</v>
          </cell>
          <cell r="O46">
            <v>12065.832685708494</v>
          </cell>
          <cell r="P46">
            <v>12943.584999999999</v>
          </cell>
          <cell r="Q46">
            <v>11135.177313331047</v>
          </cell>
          <cell r="S46">
            <v>11135.177313331047</v>
          </cell>
          <cell r="T46">
            <v>12065.832685708494</v>
          </cell>
          <cell r="U46">
            <v>2453.0810000000001</v>
          </cell>
          <cell r="W46">
            <v>2453.0810000000001</v>
          </cell>
          <cell r="X46">
            <v>2453.0258068238486</v>
          </cell>
          <cell r="Z46">
            <v>2453.0258068238486</v>
          </cell>
          <cell r="AA46">
            <v>2453.0810000000001</v>
          </cell>
          <cell r="AB46">
            <v>0</v>
          </cell>
          <cell r="AC46">
            <v>139.57900000000001</v>
          </cell>
          <cell r="AD46">
            <v>139.57900000000001</v>
          </cell>
          <cell r="AG46">
            <v>0</v>
          </cell>
          <cell r="AH46">
            <v>139.57900000000001</v>
          </cell>
          <cell r="AK46">
            <v>0</v>
          </cell>
          <cell r="AO46">
            <v>55415.393000000004</v>
          </cell>
          <cell r="AP46">
            <v>11735.602000000001</v>
          </cell>
          <cell r="AQ46">
            <v>-2301</v>
          </cell>
          <cell r="AR46">
            <v>-2216.549465369425</v>
          </cell>
          <cell r="AS46">
            <v>817.84028513630665</v>
          </cell>
          <cell r="AT46">
            <v>67150.99500000001</v>
          </cell>
          <cell r="AU46">
            <v>60425.826450898719</v>
          </cell>
          <cell r="AW46">
            <v>60425.826450898719</v>
          </cell>
          <cell r="AX46">
            <v>67150.99500000001</v>
          </cell>
          <cell r="AY46">
            <v>6782.683</v>
          </cell>
          <cell r="BA46">
            <v>6782.683</v>
          </cell>
          <cell r="BB46">
            <v>9601.1146311441607</v>
          </cell>
          <cell r="BD46">
            <v>9601.1146311441607</v>
          </cell>
          <cell r="BE46">
            <v>6782.683</v>
          </cell>
          <cell r="BF46">
            <v>2E-3</v>
          </cell>
          <cell r="BG46">
            <v>89.549000000000007</v>
          </cell>
          <cell r="BH46">
            <v>89.551000000000002</v>
          </cell>
          <cell r="BK46">
            <v>0</v>
          </cell>
          <cell r="BL46">
            <v>89.551000000000002</v>
          </cell>
          <cell r="BO46">
            <v>0</v>
          </cell>
          <cell r="BR46">
            <v>0</v>
          </cell>
          <cell r="BX46">
            <v>0</v>
          </cell>
          <cell r="BY46">
            <v>70.972999999999999</v>
          </cell>
          <cell r="BZ46">
            <v>1043.6447916666671</v>
          </cell>
          <cell r="CA46">
            <v>70.972999999999999</v>
          </cell>
          <cell r="CB46">
            <v>1332.0250000000001</v>
          </cell>
          <cell r="CC46">
            <v>1180.4386385356913</v>
          </cell>
          <cell r="CD46">
            <v>1332.0250000000001</v>
          </cell>
          <cell r="CF46">
            <v>0</v>
          </cell>
          <cell r="CG46">
            <v>0</v>
          </cell>
          <cell r="CI46">
            <v>2004.597159747751</v>
          </cell>
          <cell r="CJ46">
            <v>0</v>
          </cell>
          <cell r="CM46">
            <v>0</v>
          </cell>
          <cell r="CP46">
            <v>0</v>
          </cell>
          <cell r="CR46">
            <v>315.43117999999998</v>
          </cell>
          <cell r="CS46">
            <v>320.07164</v>
          </cell>
          <cell r="CT46">
            <v>671.07298000000003</v>
          </cell>
          <cell r="CU46">
            <v>606.69756885089669</v>
          </cell>
          <cell r="CV46">
            <v>243.26940999999999</v>
          </cell>
          <cell r="CW46">
            <v>197.91805968479474</v>
          </cell>
          <cell r="CX46">
            <v>102.25192</v>
          </cell>
          <cell r="CY46">
            <v>55.08470333333333</v>
          </cell>
          <cell r="CZ46">
            <v>7861.1674363994698</v>
          </cell>
          <cell r="DA46">
            <v>5531.3339213175504</v>
          </cell>
          <cell r="DG46">
            <v>3.4569999999999999</v>
          </cell>
          <cell r="DH46">
            <v>1.0381</v>
          </cell>
        </row>
        <row r="47">
          <cell r="C47">
            <v>39783</v>
          </cell>
          <cell r="D47" t="str">
            <v>Y</v>
          </cell>
          <cell r="E47">
            <v>1192270</v>
          </cell>
          <cell r="F47">
            <v>1191622.3027999999</v>
          </cell>
          <cell r="H47">
            <v>827</v>
          </cell>
          <cell r="I47">
            <v>842</v>
          </cell>
          <cell r="K47">
            <v>14738.569</v>
          </cell>
          <cell r="L47">
            <v>4034.7820000000002</v>
          </cell>
          <cell r="M47">
            <v>0</v>
          </cell>
          <cell r="N47">
            <v>-2.3694513959716086</v>
          </cell>
          <cell r="O47">
            <v>18775.72045139597</v>
          </cell>
          <cell r="P47">
            <v>18773.350999999999</v>
          </cell>
          <cell r="Q47">
            <v>18126.530547954488</v>
          </cell>
          <cell r="S47">
            <v>18126.530547954488</v>
          </cell>
          <cell r="T47">
            <v>18775.72045139597</v>
          </cell>
          <cell r="U47">
            <v>3234.5819999999999</v>
          </cell>
          <cell r="W47">
            <v>3234.5819999999999</v>
          </cell>
          <cell r="X47">
            <v>3491.0819635472008</v>
          </cell>
          <cell r="Z47">
            <v>3491.0819635472008</v>
          </cell>
          <cell r="AA47">
            <v>3234.5819999999999</v>
          </cell>
          <cell r="AB47">
            <v>0</v>
          </cell>
          <cell r="AC47">
            <v>155.61099999999999</v>
          </cell>
          <cell r="AD47">
            <v>155.61099999999999</v>
          </cell>
          <cell r="AG47">
            <v>0</v>
          </cell>
          <cell r="AH47">
            <v>155.61099999999999</v>
          </cell>
          <cell r="AK47">
            <v>0</v>
          </cell>
          <cell r="AO47">
            <v>73976.254000000001</v>
          </cell>
          <cell r="AP47">
            <v>14828.3</v>
          </cell>
          <cell r="AQ47">
            <v>0</v>
          </cell>
          <cell r="AR47">
            <v>0</v>
          </cell>
          <cell r="AS47">
            <v>-8.1911934758738507</v>
          </cell>
          <cell r="AT47">
            <v>88804.554000000004</v>
          </cell>
          <cell r="AU47">
            <v>90175.604537348176</v>
          </cell>
          <cell r="AW47">
            <v>90175.604537348176</v>
          </cell>
          <cell r="AX47">
            <v>88804.554000000004</v>
          </cell>
          <cell r="AY47">
            <v>15049.563</v>
          </cell>
          <cell r="BA47">
            <v>15049.563</v>
          </cell>
          <cell r="BB47">
            <v>12801.263101645307</v>
          </cell>
          <cell r="BD47">
            <v>12801.263101645307</v>
          </cell>
          <cell r="BE47">
            <v>15049.563</v>
          </cell>
          <cell r="BF47">
            <v>2E-3</v>
          </cell>
          <cell r="BG47">
            <v>106.53700000000001</v>
          </cell>
          <cell r="BH47">
            <v>106.539</v>
          </cell>
          <cell r="BK47">
            <v>0</v>
          </cell>
          <cell r="BL47">
            <v>106.539</v>
          </cell>
          <cell r="BO47">
            <v>0</v>
          </cell>
          <cell r="BR47">
            <v>0</v>
          </cell>
          <cell r="BX47">
            <v>0</v>
          </cell>
          <cell r="BY47">
            <v>1463.3119999999999</v>
          </cell>
          <cell r="BZ47">
            <v>1044.3104166666662</v>
          </cell>
          <cell r="CA47">
            <v>1463.3119999999999</v>
          </cell>
          <cell r="CB47">
            <v>1654.663</v>
          </cell>
          <cell r="CC47">
            <v>1345.3955727696662</v>
          </cell>
          <cell r="CD47">
            <v>1654.663</v>
          </cell>
          <cell r="CE47">
            <v>5983.89</v>
          </cell>
          <cell r="CF47">
            <v>0</v>
          </cell>
          <cell r="CG47">
            <v>5983.89</v>
          </cell>
          <cell r="CI47">
            <v>2923.3846253918064</v>
          </cell>
          <cell r="CJ47">
            <v>0</v>
          </cell>
          <cell r="CM47">
            <v>0</v>
          </cell>
          <cell r="CP47">
            <v>0</v>
          </cell>
          <cell r="CR47">
            <v>315.68917999999996</v>
          </cell>
          <cell r="CS47">
            <v>320.07164</v>
          </cell>
          <cell r="CT47">
            <v>977.72918000000004</v>
          </cell>
          <cell r="CU47">
            <v>760.26366972500171</v>
          </cell>
          <cell r="CV47">
            <v>257.47244000000001</v>
          </cell>
          <cell r="CW47">
            <v>209.30889304466479</v>
          </cell>
          <cell r="CX47">
            <v>103.77191999999999</v>
          </cell>
          <cell r="CY47">
            <v>55.08470333333333</v>
          </cell>
          <cell r="CZ47">
            <v>13195.8436965198</v>
          </cell>
          <cell r="DA47">
            <v>9004.2475727497786</v>
          </cell>
          <cell r="DG47">
            <v>3.4569999999999999</v>
          </cell>
          <cell r="DH47">
            <v>1.0381</v>
          </cell>
        </row>
        <row r="48">
          <cell r="C48">
            <v>39814</v>
          </cell>
          <cell r="D48" t="str">
            <v>N</v>
          </cell>
          <cell r="F48">
            <v>1193964.6810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895.557400001824</v>
          </cell>
          <cell r="S48">
            <v>20895.557400001824</v>
          </cell>
          <cell r="T48">
            <v>20895.557400001824</v>
          </cell>
          <cell r="W48">
            <v>0</v>
          </cell>
          <cell r="X48">
            <v>3926.6266023672624</v>
          </cell>
          <cell r="Z48">
            <v>3926.6266023672624</v>
          </cell>
          <cell r="AA48">
            <v>3926.6266023672624</v>
          </cell>
          <cell r="AD48">
            <v>0</v>
          </cell>
          <cell r="AG48">
            <v>0</v>
          </cell>
          <cell r="AH48">
            <v>0</v>
          </cell>
          <cell r="AK48">
            <v>0</v>
          </cell>
          <cell r="AR48">
            <v>0</v>
          </cell>
          <cell r="AT48">
            <v>0</v>
          </cell>
          <cell r="AU48">
            <v>96393.531403370973</v>
          </cell>
          <cell r="AW48">
            <v>96393.531403370973</v>
          </cell>
          <cell r="AX48">
            <v>96393.531403370973</v>
          </cell>
          <cell r="BA48">
            <v>0</v>
          </cell>
          <cell r="BB48">
            <v>14574.617567976149</v>
          </cell>
          <cell r="BD48">
            <v>14574.617567976149</v>
          </cell>
          <cell r="BE48">
            <v>14574.617567976149</v>
          </cell>
          <cell r="BH48">
            <v>0</v>
          </cell>
          <cell r="BK48">
            <v>0</v>
          </cell>
          <cell r="BL48">
            <v>0</v>
          </cell>
          <cell r="BO48">
            <v>0</v>
          </cell>
          <cell r="BR48">
            <v>0</v>
          </cell>
          <cell r="BX48">
            <v>0</v>
          </cell>
          <cell r="BZ48">
            <v>1398.8260416666665</v>
          </cell>
          <cell r="CA48">
            <v>1398.8260416666665</v>
          </cell>
          <cell r="CC48">
            <v>1517.9148884217232</v>
          </cell>
          <cell r="CD48">
            <v>1517.9148884217232</v>
          </cell>
          <cell r="CF48">
            <v>0</v>
          </cell>
          <cell r="CG48">
            <v>0</v>
          </cell>
          <cell r="CI48">
            <v>3159.7244243355017</v>
          </cell>
          <cell r="CJ48">
            <v>3159.7244243355017</v>
          </cell>
          <cell r="CM48">
            <v>0</v>
          </cell>
          <cell r="CP48">
            <v>0</v>
          </cell>
          <cell r="CS48">
            <v>320.07164</v>
          </cell>
          <cell r="CU48">
            <v>911.26428789347699</v>
          </cell>
          <cell r="CW48">
            <v>230.82759052824542</v>
          </cell>
          <cell r="CY48">
            <v>55.08470333333333</v>
          </cell>
          <cell r="DA48">
            <v>10274.193871982816</v>
          </cell>
        </row>
        <row r="49">
          <cell r="C49">
            <v>39845</v>
          </cell>
          <cell r="D49" t="str">
            <v>N</v>
          </cell>
          <cell r="F49">
            <v>1193375.5593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4.416310853205</v>
          </cell>
          <cell r="S49">
            <v>18874.416310853205</v>
          </cell>
          <cell r="T49">
            <v>18874.416310853205</v>
          </cell>
          <cell r="W49">
            <v>0</v>
          </cell>
          <cell r="X49">
            <v>3382.7465757817827</v>
          </cell>
          <cell r="Z49">
            <v>3382.7465757817827</v>
          </cell>
          <cell r="AA49">
            <v>3382.7465757817827</v>
          </cell>
          <cell r="AD49">
            <v>0</v>
          </cell>
          <cell r="AG49">
            <v>0</v>
          </cell>
          <cell r="AH49">
            <v>0</v>
          </cell>
          <cell r="AK49">
            <v>0</v>
          </cell>
          <cell r="AR49">
            <v>0</v>
          </cell>
          <cell r="AT49">
            <v>0</v>
          </cell>
          <cell r="AU49">
            <v>85164.970370035502</v>
          </cell>
          <cell r="AW49">
            <v>85164.970370035502</v>
          </cell>
          <cell r="AX49">
            <v>85164.970370035502</v>
          </cell>
          <cell r="BA49">
            <v>0</v>
          </cell>
          <cell r="BB49">
            <v>12670.586026783849</v>
          </cell>
          <cell r="BD49">
            <v>12670.586026783849</v>
          </cell>
          <cell r="BE49">
            <v>12670.586026783849</v>
          </cell>
          <cell r="BH49">
            <v>0</v>
          </cell>
          <cell r="BK49">
            <v>0</v>
          </cell>
          <cell r="BL49">
            <v>0</v>
          </cell>
          <cell r="BO49">
            <v>0</v>
          </cell>
          <cell r="BR49">
            <v>0</v>
          </cell>
          <cell r="BX49">
            <v>0</v>
          </cell>
          <cell r="BZ49">
            <v>1172.8135416666671</v>
          </cell>
          <cell r="CA49">
            <v>1172.8135416666671</v>
          </cell>
          <cell r="CC49">
            <v>1604.8181537655885</v>
          </cell>
          <cell r="CD49">
            <v>1604.8181537655885</v>
          </cell>
          <cell r="CF49">
            <v>0</v>
          </cell>
          <cell r="CG49">
            <v>0</v>
          </cell>
          <cell r="CI49">
            <v>2791.5024381240601</v>
          </cell>
          <cell r="CJ49">
            <v>2791.5024381240601</v>
          </cell>
          <cell r="CM49">
            <v>0</v>
          </cell>
          <cell r="CP49">
            <v>0</v>
          </cell>
          <cell r="CS49">
            <v>320.07164</v>
          </cell>
          <cell r="CU49">
            <v>1002.1449798596667</v>
          </cell>
          <cell r="CW49">
            <v>226.85016390592139</v>
          </cell>
          <cell r="CY49">
            <v>55.08470333333333</v>
          </cell>
          <cell r="DA49">
            <v>9280.413471918373</v>
          </cell>
        </row>
        <row r="50">
          <cell r="C50">
            <v>39873</v>
          </cell>
          <cell r="D50" t="str">
            <v>N</v>
          </cell>
          <cell r="F50">
            <v>1194145.187700000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469.353740077622</v>
          </cell>
          <cell r="S50">
            <v>16469.353740077622</v>
          </cell>
          <cell r="T50">
            <v>16469.353740077622</v>
          </cell>
          <cell r="W50">
            <v>0</v>
          </cell>
          <cell r="X50">
            <v>2986.7665217491153</v>
          </cell>
          <cell r="Z50">
            <v>2986.7665217491153</v>
          </cell>
          <cell r="AA50">
            <v>2986.7665217491153</v>
          </cell>
          <cell r="AD50">
            <v>0</v>
          </cell>
          <cell r="AG50">
            <v>0</v>
          </cell>
          <cell r="AH50">
            <v>0</v>
          </cell>
          <cell r="AK50">
            <v>0</v>
          </cell>
          <cell r="AR50">
            <v>0</v>
          </cell>
          <cell r="AT50">
            <v>0</v>
          </cell>
          <cell r="AU50">
            <v>77634.785097665037</v>
          </cell>
          <cell r="AW50">
            <v>77634.785097665037</v>
          </cell>
          <cell r="AX50">
            <v>77634.785097665037</v>
          </cell>
          <cell r="BA50">
            <v>0</v>
          </cell>
          <cell r="BB50">
            <v>10967.300432996561</v>
          </cell>
          <cell r="BD50">
            <v>10967.300432996561</v>
          </cell>
          <cell r="BE50">
            <v>10967.300432996561</v>
          </cell>
          <cell r="BH50">
            <v>0</v>
          </cell>
          <cell r="BK50">
            <v>0</v>
          </cell>
          <cell r="BL50">
            <v>0</v>
          </cell>
          <cell r="BO50">
            <v>0</v>
          </cell>
          <cell r="BR50">
            <v>0</v>
          </cell>
          <cell r="BX50">
            <v>0</v>
          </cell>
          <cell r="BZ50">
            <v>1161.2354166666673</v>
          </cell>
          <cell r="CA50">
            <v>1161.2354166666673</v>
          </cell>
          <cell r="CC50">
            <v>2079.1645700479035</v>
          </cell>
          <cell r="CD50">
            <v>2079.1645700479035</v>
          </cell>
          <cell r="CF50">
            <v>0</v>
          </cell>
          <cell r="CG50">
            <v>0</v>
          </cell>
          <cell r="CI50">
            <v>2548.1602074875063</v>
          </cell>
          <cell r="CJ50">
            <v>2548.1602074875063</v>
          </cell>
          <cell r="CM50">
            <v>0</v>
          </cell>
          <cell r="CP50">
            <v>0</v>
          </cell>
          <cell r="CS50">
            <v>320.07164</v>
          </cell>
          <cell r="CU50">
            <v>1418.9964913689334</v>
          </cell>
          <cell r="CW50">
            <v>284.34506867897022</v>
          </cell>
          <cell r="CY50">
            <v>55.08470333333333</v>
          </cell>
          <cell r="DA50">
            <v>8097.8616666051721</v>
          </cell>
        </row>
        <row r="51">
          <cell r="C51">
            <v>39904</v>
          </cell>
          <cell r="D51" t="str">
            <v>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W51">
            <v>0</v>
          </cell>
          <cell r="Z51">
            <v>0</v>
          </cell>
          <cell r="AA51">
            <v>0</v>
          </cell>
          <cell r="AD51">
            <v>0</v>
          </cell>
          <cell r="AG51">
            <v>0</v>
          </cell>
          <cell r="AH51">
            <v>0</v>
          </cell>
          <cell r="AK51">
            <v>0</v>
          </cell>
          <cell r="AR51">
            <v>0</v>
          </cell>
          <cell r="AT51">
            <v>0</v>
          </cell>
          <cell r="AW51">
            <v>0</v>
          </cell>
          <cell r="AX51">
            <v>0</v>
          </cell>
          <cell r="BA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L51">
            <v>0</v>
          </cell>
          <cell r="BO51">
            <v>0</v>
          </cell>
          <cell r="BR51">
            <v>0</v>
          </cell>
          <cell r="BX51">
            <v>0</v>
          </cell>
          <cell r="CA51">
            <v>0</v>
          </cell>
          <cell r="CD51">
            <v>0</v>
          </cell>
          <cell r="CG51">
            <v>0</v>
          </cell>
          <cell r="CJ51">
            <v>0</v>
          </cell>
          <cell r="CM51">
            <v>0</v>
          </cell>
          <cell r="CP51">
            <v>0</v>
          </cell>
        </row>
        <row r="52">
          <cell r="C52">
            <v>39934</v>
          </cell>
          <cell r="D52" t="str">
            <v>N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W52">
            <v>0</v>
          </cell>
          <cell r="Z52">
            <v>0</v>
          </cell>
          <cell r="AA52">
            <v>0</v>
          </cell>
          <cell r="AD52">
            <v>0</v>
          </cell>
          <cell r="AG52">
            <v>0</v>
          </cell>
          <cell r="AH52">
            <v>0</v>
          </cell>
          <cell r="AK52">
            <v>0</v>
          </cell>
          <cell r="AR52">
            <v>0</v>
          </cell>
          <cell r="AT52">
            <v>0</v>
          </cell>
          <cell r="AW52">
            <v>0</v>
          </cell>
          <cell r="AX52">
            <v>0</v>
          </cell>
          <cell r="BA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L52">
            <v>0</v>
          </cell>
          <cell r="BO52">
            <v>0</v>
          </cell>
          <cell r="BR52">
            <v>0</v>
          </cell>
          <cell r="BX52">
            <v>0</v>
          </cell>
          <cell r="CA52">
            <v>0</v>
          </cell>
          <cell r="CD52">
            <v>0</v>
          </cell>
          <cell r="CG52">
            <v>0</v>
          </cell>
          <cell r="CJ52">
            <v>0</v>
          </cell>
          <cell r="CM52">
            <v>0</v>
          </cell>
          <cell r="CP52">
            <v>0</v>
          </cell>
        </row>
        <row r="53">
          <cell r="C53">
            <v>39965</v>
          </cell>
          <cell r="D53" t="str">
            <v>N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  <cell r="T53">
            <v>0</v>
          </cell>
          <cell r="W53">
            <v>0</v>
          </cell>
          <cell r="Z53">
            <v>0</v>
          </cell>
          <cell r="AA53">
            <v>0</v>
          </cell>
          <cell r="AD53">
            <v>0</v>
          </cell>
          <cell r="AG53">
            <v>0</v>
          </cell>
          <cell r="AH53">
            <v>0</v>
          </cell>
          <cell r="AK53">
            <v>0</v>
          </cell>
          <cell r="AR53">
            <v>0</v>
          </cell>
          <cell r="AT53">
            <v>0</v>
          </cell>
          <cell r="AW53">
            <v>0</v>
          </cell>
          <cell r="AX53">
            <v>0</v>
          </cell>
          <cell r="BA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L53">
            <v>0</v>
          </cell>
          <cell r="BO53">
            <v>0</v>
          </cell>
          <cell r="BR53">
            <v>0</v>
          </cell>
          <cell r="BX53">
            <v>0</v>
          </cell>
          <cell r="CA53">
            <v>0</v>
          </cell>
          <cell r="CD53">
            <v>0</v>
          </cell>
          <cell r="CG53">
            <v>0</v>
          </cell>
          <cell r="CJ53">
            <v>0</v>
          </cell>
          <cell r="CM53">
            <v>0</v>
          </cell>
          <cell r="CP53">
            <v>0</v>
          </cell>
        </row>
        <row r="54">
          <cell r="C54">
            <v>39995</v>
          </cell>
          <cell r="D54" t="str">
            <v>N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Z54">
            <v>0</v>
          </cell>
          <cell r="AA54">
            <v>0</v>
          </cell>
          <cell r="AD54">
            <v>0</v>
          </cell>
          <cell r="AG54">
            <v>0</v>
          </cell>
          <cell r="AH54">
            <v>0</v>
          </cell>
          <cell r="AK54">
            <v>0</v>
          </cell>
          <cell r="AR54">
            <v>0</v>
          </cell>
          <cell r="AT54">
            <v>0</v>
          </cell>
          <cell r="AW54">
            <v>0</v>
          </cell>
          <cell r="AX54">
            <v>0</v>
          </cell>
          <cell r="BA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L54">
            <v>0</v>
          </cell>
          <cell r="BO54">
            <v>0</v>
          </cell>
          <cell r="BR54">
            <v>0</v>
          </cell>
          <cell r="BX54">
            <v>0</v>
          </cell>
          <cell r="CA54">
            <v>0</v>
          </cell>
          <cell r="CD54">
            <v>0</v>
          </cell>
          <cell r="CG54">
            <v>0</v>
          </cell>
          <cell r="CJ54">
            <v>0</v>
          </cell>
          <cell r="CM54">
            <v>0</v>
          </cell>
          <cell r="CP54">
            <v>0</v>
          </cell>
        </row>
        <row r="55">
          <cell r="C55">
            <v>40026</v>
          </cell>
          <cell r="D55" t="str">
            <v>N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W55">
            <v>0</v>
          </cell>
          <cell r="Z55">
            <v>0</v>
          </cell>
          <cell r="AA55">
            <v>0</v>
          </cell>
          <cell r="AD55">
            <v>0</v>
          </cell>
          <cell r="AG55">
            <v>0</v>
          </cell>
          <cell r="AH55">
            <v>0</v>
          </cell>
          <cell r="AK55">
            <v>0</v>
          </cell>
          <cell r="AR55">
            <v>0</v>
          </cell>
          <cell r="AT55">
            <v>0</v>
          </cell>
          <cell r="AW55">
            <v>0</v>
          </cell>
          <cell r="AX55">
            <v>0</v>
          </cell>
          <cell r="BA55">
            <v>0</v>
          </cell>
          <cell r="BD55">
            <v>0</v>
          </cell>
          <cell r="BE55">
            <v>0</v>
          </cell>
          <cell r="BH55">
            <v>0</v>
          </cell>
          <cell r="BK55">
            <v>0</v>
          </cell>
          <cell r="BL55">
            <v>0</v>
          </cell>
          <cell r="BO55">
            <v>0</v>
          </cell>
          <cell r="BR55">
            <v>0</v>
          </cell>
          <cell r="BX55">
            <v>0</v>
          </cell>
          <cell r="CA55">
            <v>0</v>
          </cell>
          <cell r="CD55">
            <v>0</v>
          </cell>
          <cell r="CG55">
            <v>0</v>
          </cell>
          <cell r="CJ55">
            <v>0</v>
          </cell>
          <cell r="CM55">
            <v>0</v>
          </cell>
          <cell r="CP55">
            <v>0</v>
          </cell>
        </row>
        <row r="56">
          <cell r="C56">
            <v>40057</v>
          </cell>
          <cell r="D56" t="str">
            <v>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W56">
            <v>0</v>
          </cell>
          <cell r="Z56">
            <v>0</v>
          </cell>
          <cell r="AA56">
            <v>0</v>
          </cell>
          <cell r="AD56">
            <v>0</v>
          </cell>
          <cell r="AG56">
            <v>0</v>
          </cell>
          <cell r="AH56">
            <v>0</v>
          </cell>
          <cell r="AK56">
            <v>0</v>
          </cell>
          <cell r="AR56">
            <v>0</v>
          </cell>
          <cell r="AT56">
            <v>0</v>
          </cell>
          <cell r="AW56">
            <v>0</v>
          </cell>
          <cell r="AX56">
            <v>0</v>
          </cell>
          <cell r="BA56">
            <v>0</v>
          </cell>
          <cell r="BD56">
            <v>0</v>
          </cell>
          <cell r="BE56">
            <v>0</v>
          </cell>
          <cell r="BH56">
            <v>0</v>
          </cell>
          <cell r="BK56">
            <v>0</v>
          </cell>
          <cell r="BL56">
            <v>0</v>
          </cell>
          <cell r="BO56">
            <v>0</v>
          </cell>
          <cell r="BR56">
            <v>0</v>
          </cell>
          <cell r="BX56">
            <v>0</v>
          </cell>
          <cell r="CA56">
            <v>0</v>
          </cell>
          <cell r="CD56">
            <v>0</v>
          </cell>
          <cell r="CG56">
            <v>0</v>
          </cell>
          <cell r="CJ56">
            <v>0</v>
          </cell>
          <cell r="CM56">
            <v>0</v>
          </cell>
          <cell r="CP56">
            <v>0</v>
          </cell>
        </row>
        <row r="57">
          <cell r="C57">
            <v>40087</v>
          </cell>
          <cell r="D57" t="str">
            <v>N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W57">
            <v>0</v>
          </cell>
          <cell r="Z57">
            <v>0</v>
          </cell>
          <cell r="AA57">
            <v>0</v>
          </cell>
          <cell r="AD57">
            <v>0</v>
          </cell>
          <cell r="AG57">
            <v>0</v>
          </cell>
          <cell r="AH57">
            <v>0</v>
          </cell>
          <cell r="AK57">
            <v>0</v>
          </cell>
          <cell r="AR57">
            <v>0</v>
          </cell>
          <cell r="AT57">
            <v>0</v>
          </cell>
          <cell r="AW57">
            <v>0</v>
          </cell>
          <cell r="AX57">
            <v>0</v>
          </cell>
          <cell r="BA57">
            <v>0</v>
          </cell>
          <cell r="BD57">
            <v>0</v>
          </cell>
          <cell r="BE57">
            <v>0</v>
          </cell>
          <cell r="BH57">
            <v>0</v>
          </cell>
          <cell r="BK57">
            <v>0</v>
          </cell>
          <cell r="BL57">
            <v>0</v>
          </cell>
          <cell r="BO57">
            <v>0</v>
          </cell>
          <cell r="BR57">
            <v>0</v>
          </cell>
          <cell r="BX57">
            <v>0</v>
          </cell>
          <cell r="CA57">
            <v>0</v>
          </cell>
          <cell r="CD57">
            <v>0</v>
          </cell>
          <cell r="CG57">
            <v>0</v>
          </cell>
          <cell r="CJ57">
            <v>0</v>
          </cell>
          <cell r="CM57">
            <v>0</v>
          </cell>
          <cell r="CP57">
            <v>0</v>
          </cell>
        </row>
        <row r="58">
          <cell r="C58">
            <v>40118</v>
          </cell>
          <cell r="D58" t="str">
            <v>N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W58">
            <v>0</v>
          </cell>
          <cell r="Z58">
            <v>0</v>
          </cell>
          <cell r="AA58">
            <v>0</v>
          </cell>
          <cell r="AD58">
            <v>0</v>
          </cell>
          <cell r="AG58">
            <v>0</v>
          </cell>
          <cell r="AH58">
            <v>0</v>
          </cell>
          <cell r="AK58">
            <v>0</v>
          </cell>
          <cell r="AR58">
            <v>0</v>
          </cell>
          <cell r="AT58">
            <v>0</v>
          </cell>
          <cell r="AW58">
            <v>0</v>
          </cell>
          <cell r="AX58">
            <v>0</v>
          </cell>
          <cell r="BA58">
            <v>0</v>
          </cell>
          <cell r="BD58">
            <v>0</v>
          </cell>
          <cell r="BE58">
            <v>0</v>
          </cell>
          <cell r="BH58">
            <v>0</v>
          </cell>
          <cell r="BK58">
            <v>0</v>
          </cell>
          <cell r="BL58">
            <v>0</v>
          </cell>
          <cell r="BO58">
            <v>0</v>
          </cell>
          <cell r="BR58">
            <v>0</v>
          </cell>
          <cell r="BX58">
            <v>0</v>
          </cell>
          <cell r="CA58">
            <v>0</v>
          </cell>
          <cell r="CD58">
            <v>0</v>
          </cell>
          <cell r="CG58">
            <v>0</v>
          </cell>
          <cell r="CJ58">
            <v>0</v>
          </cell>
          <cell r="CM58">
            <v>0</v>
          </cell>
          <cell r="CP58">
            <v>0</v>
          </cell>
        </row>
        <row r="59">
          <cell r="C59">
            <v>40148</v>
          </cell>
          <cell r="D59" t="str">
            <v>N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W59">
            <v>0</v>
          </cell>
          <cell r="Z59">
            <v>0</v>
          </cell>
          <cell r="AA59">
            <v>0</v>
          </cell>
          <cell r="AD59">
            <v>0</v>
          </cell>
          <cell r="AG59">
            <v>0</v>
          </cell>
          <cell r="AH59">
            <v>0</v>
          </cell>
          <cell r="AK59">
            <v>0</v>
          </cell>
          <cell r="AR59">
            <v>0</v>
          </cell>
          <cell r="AT59">
            <v>0</v>
          </cell>
          <cell r="AW59">
            <v>0</v>
          </cell>
          <cell r="AX59">
            <v>0</v>
          </cell>
          <cell r="BA59">
            <v>0</v>
          </cell>
          <cell r="BD59">
            <v>0</v>
          </cell>
          <cell r="BE59">
            <v>0</v>
          </cell>
          <cell r="BH59">
            <v>0</v>
          </cell>
          <cell r="BK59">
            <v>0</v>
          </cell>
          <cell r="BL59">
            <v>0</v>
          </cell>
          <cell r="BO59">
            <v>0</v>
          </cell>
          <cell r="BR59">
            <v>0</v>
          </cell>
          <cell r="BX59">
            <v>0</v>
          </cell>
          <cell r="CA59">
            <v>0</v>
          </cell>
          <cell r="CD59">
            <v>0</v>
          </cell>
          <cell r="CG59">
            <v>0</v>
          </cell>
          <cell r="CJ59">
            <v>0</v>
          </cell>
          <cell r="CM59">
            <v>0</v>
          </cell>
          <cell r="CP59">
            <v>0</v>
          </cell>
        </row>
        <row r="61">
          <cell r="C61" t="str">
            <v>Aug07 - 31 Days Data</v>
          </cell>
          <cell r="E61">
            <v>1171191</v>
          </cell>
          <cell r="F61">
            <v>1178005.1499999999</v>
          </cell>
          <cell r="K61">
            <v>3948.473</v>
          </cell>
          <cell r="L61">
            <v>1048.5429999999999</v>
          </cell>
          <cell r="M61">
            <v>0</v>
          </cell>
          <cell r="N61">
            <v>0</v>
          </cell>
          <cell r="O61">
            <v>4997.0159999999996</v>
          </cell>
          <cell r="P61">
            <v>4997.0159999999996</v>
          </cell>
          <cell r="Q61">
            <v>4003.9659165962371</v>
          </cell>
          <cell r="S61">
            <v>4003.9659165962371</v>
          </cell>
          <cell r="T61">
            <v>4997.0159999999996</v>
          </cell>
          <cell r="U61">
            <v>976.11199999999997</v>
          </cell>
          <cell r="W61">
            <v>976.11199999999997</v>
          </cell>
          <cell r="X61">
            <v>1001.027068447174</v>
          </cell>
          <cell r="Z61">
            <v>1001.027068447174</v>
          </cell>
          <cell r="AA61">
            <v>976.11199999999997</v>
          </cell>
          <cell r="AB61">
            <v>33.302</v>
          </cell>
          <cell r="AC61">
            <v>5067.54</v>
          </cell>
          <cell r="AD61">
            <v>5100.8419999999996</v>
          </cell>
          <cell r="AE61">
            <v>1810.693</v>
          </cell>
          <cell r="AG61">
            <v>1810.693</v>
          </cell>
          <cell r="AH61">
            <v>5100.8419999999996</v>
          </cell>
          <cell r="AJ61">
            <v>1981.1016666666665</v>
          </cell>
          <cell r="AK61">
            <v>0</v>
          </cell>
          <cell r="AO61">
            <v>30591.147999999997</v>
          </cell>
          <cell r="AP61">
            <v>5156.7269999999999</v>
          </cell>
          <cell r="AQ61">
            <v>0</v>
          </cell>
          <cell r="AR61">
            <v>0</v>
          </cell>
          <cell r="AS61">
            <v>0</v>
          </cell>
          <cell r="AT61">
            <v>35747.875</v>
          </cell>
          <cell r="AU61">
            <v>27806.975017829809</v>
          </cell>
          <cell r="AW61">
            <v>27806.975017829809</v>
          </cell>
          <cell r="AX61">
            <v>35747.875</v>
          </cell>
          <cell r="AY61">
            <v>5242.0929999999998</v>
          </cell>
          <cell r="BA61">
            <v>5242.0929999999998</v>
          </cell>
          <cell r="BB61">
            <v>4786.6113936751344</v>
          </cell>
          <cell r="BD61">
            <v>4786.6113936751344</v>
          </cell>
          <cell r="BE61">
            <v>5242.0929999999998</v>
          </cell>
          <cell r="BF61">
            <v>107.627</v>
          </cell>
          <cell r="BG61">
            <v>1548.9970000000001</v>
          </cell>
          <cell r="BH61">
            <v>1656.624</v>
          </cell>
          <cell r="BI61">
            <v>465.35137000000003</v>
          </cell>
          <cell r="BK61">
            <v>465.35137000000003</v>
          </cell>
          <cell r="BL61">
            <v>465.35137000000003</v>
          </cell>
          <cell r="BN61">
            <v>340.02101291666668</v>
          </cell>
          <cell r="BO61">
            <v>0</v>
          </cell>
          <cell r="BR61">
            <v>0</v>
          </cell>
          <cell r="BV61">
            <v>733.69799999999998</v>
          </cell>
          <cell r="BW61">
            <v>530.85574994150943</v>
          </cell>
          <cell r="BX61">
            <v>733.69799999999998</v>
          </cell>
          <cell r="BY61">
            <v>599.83699999999999</v>
          </cell>
          <cell r="BZ61">
            <v>375.3</v>
          </cell>
          <cell r="CA61">
            <v>599.83699999999999</v>
          </cell>
          <cell r="CB61">
            <v>1693.4280000000001</v>
          </cell>
          <cell r="CC61">
            <v>1555.817031014476</v>
          </cell>
          <cell r="CD61">
            <v>1693.4280000000001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P61">
            <v>0</v>
          </cell>
          <cell r="CR61">
            <v>320.07164</v>
          </cell>
          <cell r="CS61">
            <v>303.01402033732501</v>
          </cell>
          <cell r="CT61">
            <v>964.04306000000008</v>
          </cell>
          <cell r="CU61">
            <v>758.86299003408089</v>
          </cell>
          <cell r="CV61">
            <v>339.53368</v>
          </cell>
          <cell r="CW61">
            <v>313.18865064307005</v>
          </cell>
          <cell r="CX61">
            <v>69.780360000000002</v>
          </cell>
          <cell r="CY61">
            <v>55.08470333333333</v>
          </cell>
          <cell r="DG61">
            <v>3.33</v>
          </cell>
          <cell r="DH61">
            <v>1.0381</v>
          </cell>
          <cell r="DI61">
            <v>125</v>
          </cell>
        </row>
        <row r="62">
          <cell r="C62" t="str">
            <v>Aug07 - 7 Days Data</v>
          </cell>
          <cell r="K62">
            <v>933.54</v>
          </cell>
          <cell r="L62">
            <v>386.048</v>
          </cell>
          <cell r="Q62">
            <v>1319.588</v>
          </cell>
          <cell r="U62">
            <v>439.36500000000001</v>
          </cell>
          <cell r="X62">
            <v>439.36500000000001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O62">
            <v>5236.24</v>
          </cell>
          <cell r="AP62">
            <v>1302.9819999999995</v>
          </cell>
          <cell r="AU62">
            <v>6539.2219999999998</v>
          </cell>
          <cell r="AY62">
            <v>2700.4830000000002</v>
          </cell>
          <cell r="BB62">
            <v>2700.4830000000002</v>
          </cell>
          <cell r="BF62">
            <v>-4.0000000000013358E-3</v>
          </cell>
          <cell r="BG62">
            <v>-6.54099999999994</v>
          </cell>
          <cell r="BI62">
            <v>-6.5449999999999413</v>
          </cell>
          <cell r="BN62">
            <v>0</v>
          </cell>
          <cell r="BV62">
            <v>165.67400000000009</v>
          </cell>
          <cell r="BW62">
            <v>165.67400000000009</v>
          </cell>
          <cell r="BY62">
            <v>-237.65800000000002</v>
          </cell>
          <cell r="BZ62">
            <v>-237.65800000000002</v>
          </cell>
          <cell r="CB62">
            <v>323.77600000000007</v>
          </cell>
          <cell r="CC62">
            <v>323.77600000000007</v>
          </cell>
          <cell r="CR62">
            <v>68.42252000000002</v>
          </cell>
          <cell r="CS62">
            <v>68.42252000000002</v>
          </cell>
          <cell r="CT62">
            <v>191.01301000000001</v>
          </cell>
          <cell r="CU62">
            <v>191.01301000000001</v>
          </cell>
          <cell r="CV62">
            <v>64.341099999999983</v>
          </cell>
          <cell r="CW62">
            <v>64.341099999999983</v>
          </cell>
          <cell r="CX62">
            <v>0</v>
          </cell>
          <cell r="CY62">
            <v>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Change Control"/>
      <sheetName val="Data"/>
      <sheetName val="Checks"/>
      <sheetName val="Summary rev"/>
      <sheetName val="GTO Grph"/>
      <sheetName val="GTO Income"/>
      <sheetName val="GSO Graph"/>
      <sheetName val="GSO Income"/>
      <sheetName val="GBSO"/>
      <sheetName val="ETO Grph "/>
      <sheetName val="GBSO RPI-x"/>
      <sheetName val="ETO other graph"/>
      <sheetName val="GBSO  pvc"/>
      <sheetName val="ETO_Other"/>
      <sheetName val="GAS Bus Services profit"/>
      <sheetName val="STOP "/>
      <sheetName val="Emissions"/>
      <sheetName val="GTO Bus Services profit"/>
      <sheetName val="GSO Bus Services profit"/>
      <sheetName val="Commercial"/>
      <sheetName val="GTO Grph Data"/>
      <sheetName val="GSO Grph Data"/>
      <sheetName val="ETO Grph Data"/>
      <sheetName val="Other ETO Grph Data"/>
      <sheetName val="Notes"/>
      <sheetName val="Ind Bar Chart Inputs"/>
      <sheetName val="East of Eng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S1">
            <v>-7.8567044510913107</v>
          </cell>
        </row>
        <row r="3">
          <cell r="E3" t="str">
            <v>ACT0708</v>
          </cell>
          <cell r="I3" t="str">
            <v>ACT0708</v>
          </cell>
          <cell r="O3" t="str">
            <v>FYFCST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m.per</v>
          </cell>
          <cell r="I5" t="str">
            <v>m.ctd</v>
          </cell>
          <cell r="O5" t="str">
            <v>m.ctd</v>
          </cell>
        </row>
        <row r="7">
          <cell r="E7" t="str">
            <v>August</v>
          </cell>
          <cell r="U7" t="str">
            <v>Sch 2b</v>
          </cell>
        </row>
        <row r="8">
          <cell r="E8" t="str">
            <v>Income</v>
          </cell>
        </row>
        <row r="10">
          <cell r="E10" t="str">
            <v>August</v>
          </cell>
          <cell r="I10" t="str">
            <v>Year to Date</v>
          </cell>
          <cell r="O10" t="str">
            <v xml:space="preserve">   Full Year</v>
          </cell>
        </row>
        <row r="12">
          <cell r="E12" t="str">
            <v>Actual</v>
          </cell>
          <cell r="G12" t="str">
            <v>Variance to Budget</v>
          </cell>
          <cell r="I12" t="str">
            <v>Actual</v>
          </cell>
          <cell r="K12" t="str">
            <v>Variance to Budget</v>
          </cell>
          <cell r="O12" t="str">
            <v>August                     Forecast</v>
          </cell>
          <cell r="Q12" t="str">
            <v>Variance to July Forecast</v>
          </cell>
          <cell r="S12" t="str">
            <v>Variance to Budget</v>
          </cell>
          <cell r="U12" t="str">
            <v>Variance to Last Year</v>
          </cell>
        </row>
        <row r="13">
          <cell r="E13" t="str">
            <v>£m</v>
          </cell>
          <cell r="G13" t="str">
            <v>£m</v>
          </cell>
          <cell r="I13" t="str">
            <v>£m</v>
          </cell>
          <cell r="K13" t="str">
            <v>£m</v>
          </cell>
          <cell r="O13" t="str">
            <v>£m</v>
          </cell>
          <cell r="Q13" t="str">
            <v>£m</v>
          </cell>
          <cell r="S13" t="str">
            <v>£m</v>
          </cell>
          <cell r="U13" t="str">
            <v>£m</v>
          </cell>
        </row>
        <row r="15">
          <cell r="O15">
            <v>505.75836227380734</v>
          </cell>
          <cell r="Q15">
            <v>0</v>
          </cell>
          <cell r="S15">
            <v>8.5583622738073473</v>
          </cell>
          <cell r="U15">
            <v>63.887159371166263</v>
          </cell>
        </row>
        <row r="16">
          <cell r="O16">
            <v>41.894591856912854</v>
          </cell>
          <cell r="Q16">
            <v>0</v>
          </cell>
          <cell r="S16">
            <v>12.794591856912852</v>
          </cell>
          <cell r="U16">
            <v>41.894591856912854</v>
          </cell>
        </row>
        <row r="17">
          <cell r="O17">
            <v>-10.435934929628953</v>
          </cell>
          <cell r="Q17">
            <v>0</v>
          </cell>
          <cell r="S17">
            <v>-10.435934929628953</v>
          </cell>
          <cell r="U17">
            <v>-10.435934929628953</v>
          </cell>
        </row>
        <row r="18">
          <cell r="O18">
            <v>1.1200000000000001</v>
          </cell>
          <cell r="Q18">
            <v>8.0000000000000071E-2</v>
          </cell>
          <cell r="S18">
            <v>-7.9999999999999849E-2</v>
          </cell>
          <cell r="U18">
            <v>1.1200000000000001</v>
          </cell>
        </row>
        <row r="19">
          <cell r="Q19">
            <v>0</v>
          </cell>
          <cell r="S19">
            <v>-2.8</v>
          </cell>
          <cell r="U19">
            <v>0</v>
          </cell>
        </row>
        <row r="20">
          <cell r="Q20">
            <v>0</v>
          </cell>
          <cell r="S20">
            <v>-3.2</v>
          </cell>
          <cell r="U20">
            <v>0</v>
          </cell>
        </row>
        <row r="21">
          <cell r="O21">
            <v>-10.433892860476046</v>
          </cell>
          <cell r="Q21">
            <v>0.5318246360922263</v>
          </cell>
          <cell r="S21">
            <v>-8.1338928604760454</v>
          </cell>
          <cell r="U21">
            <v>-14.300204589411752</v>
          </cell>
        </row>
        <row r="22">
          <cell r="O22" t="str">
            <v xml:space="preserve"> </v>
          </cell>
        </row>
        <row r="23">
          <cell r="O23">
            <v>527.90312634061524</v>
          </cell>
          <cell r="Q23">
            <v>0.61182463609225124</v>
          </cell>
          <cell r="S23">
            <v>-3.2968736593848007</v>
          </cell>
          <cell r="U23">
            <v>82.165611709038444</v>
          </cell>
        </row>
        <row r="26">
          <cell r="E26">
            <v>8.9109200000000008</v>
          </cell>
          <cell r="G26">
            <v>8.9109200000000008</v>
          </cell>
          <cell r="I26">
            <v>45.434367000000002</v>
          </cell>
          <cell r="K26">
            <v>45.434367000000002</v>
          </cell>
          <cell r="O26">
            <v>203.35605200000001</v>
          </cell>
          <cell r="Q26">
            <v>-7.6880999999985988E-2</v>
          </cell>
          <cell r="S26">
            <v>203.35605200000001</v>
          </cell>
          <cell r="U26">
            <v>75.468470999999994</v>
          </cell>
        </row>
        <row r="27">
          <cell r="E27">
            <v>0</v>
          </cell>
          <cell r="G27">
            <v>0</v>
          </cell>
          <cell r="I27">
            <v>0</v>
          </cell>
          <cell r="K27">
            <v>0</v>
          </cell>
          <cell r="O27">
            <v>0</v>
          </cell>
          <cell r="Q27">
            <v>0</v>
          </cell>
          <cell r="S27">
            <v>0</v>
          </cell>
          <cell r="U27">
            <v>1.4789700000000001</v>
          </cell>
        </row>
        <row r="28">
          <cell r="E28">
            <v>-2.3647999999999669E-2</v>
          </cell>
          <cell r="G28">
            <v>-9.5593859999999982</v>
          </cell>
          <cell r="I28">
            <v>1.4705259999999925</v>
          </cell>
          <cell r="K28">
            <v>-47.953375000000008</v>
          </cell>
          <cell r="O28">
            <v>1.4705249999999808</v>
          </cell>
          <cell r="Q28">
            <v>-2.3649000000006026E-2</v>
          </cell>
          <cell r="S28">
            <v>-142.554036</v>
          </cell>
          <cell r="U28">
            <v>-10.614856000000003</v>
          </cell>
        </row>
        <row r="29">
          <cell r="E29">
            <v>8.8872720000000012</v>
          </cell>
          <cell r="G29">
            <v>-0.64846599999999732</v>
          </cell>
          <cell r="I29">
            <v>46.904892999999994</v>
          </cell>
          <cell r="K29">
            <v>-2.5190080000000066</v>
          </cell>
          <cell r="O29">
            <v>204.82657699999999</v>
          </cell>
          <cell r="Q29">
            <v>-0.10052999999999201</v>
          </cell>
          <cell r="S29">
            <v>60.802016000000009</v>
          </cell>
          <cell r="U29">
            <v>66.332584999999995</v>
          </cell>
        </row>
        <row r="30">
          <cell r="E30">
            <v>7.0099399999999994</v>
          </cell>
          <cell r="G30">
            <v>1.4028055600000018</v>
          </cell>
          <cell r="I30">
            <v>38.591104000000001</v>
          </cell>
          <cell r="K30">
            <v>4.2167899400000053</v>
          </cell>
          <cell r="O30">
            <v>46.187232000000002</v>
          </cell>
          <cell r="Q30">
            <v>0.87353900000000095</v>
          </cell>
          <cell r="S30">
            <v>-62.178043160000009</v>
          </cell>
          <cell r="U30">
            <v>-48.691014000000003</v>
          </cell>
        </row>
        <row r="31">
          <cell r="E31">
            <v>15.897212</v>
          </cell>
          <cell r="G31">
            <v>0.75433956000000357</v>
          </cell>
          <cell r="I31">
            <v>85.495996999999988</v>
          </cell>
          <cell r="K31">
            <v>1.6977819399999987</v>
          </cell>
          <cell r="O31">
            <v>251.01380899999998</v>
          </cell>
          <cell r="Q31">
            <v>0.77300900000000183</v>
          </cell>
          <cell r="S31">
            <v>-1.3760271600000067</v>
          </cell>
          <cell r="U31">
            <v>17.641570999999999</v>
          </cell>
        </row>
        <row r="33">
          <cell r="E33">
            <v>14.016067999999999</v>
          </cell>
          <cell r="G33">
            <v>-0.11573682999999768</v>
          </cell>
          <cell r="I33">
            <v>69.060887000000008</v>
          </cell>
          <cell r="K33">
            <v>-1.5981371499999852</v>
          </cell>
          <cell r="O33">
            <v>163.035089</v>
          </cell>
          <cell r="Q33">
            <v>2.9037000000016633E-2</v>
          </cell>
          <cell r="S33">
            <v>-6.5465689600000019</v>
          </cell>
          <cell r="U33">
            <v>2.9319419999999923</v>
          </cell>
        </row>
        <row r="34">
          <cell r="E34">
            <v>2.4464489999999999</v>
          </cell>
          <cell r="G34">
            <v>-4.7398910000000072E-2</v>
          </cell>
          <cell r="I34">
            <v>12.075251</v>
          </cell>
          <cell r="K34">
            <v>-0.39398855000000133</v>
          </cell>
          <cell r="O34">
            <v>28.556287000000001</v>
          </cell>
          <cell r="Q34">
            <v>-2.1849999999997038E-2</v>
          </cell>
          <cell r="S34">
            <v>-1.36988792</v>
          </cell>
          <cell r="U34">
            <v>1.1051760000000002</v>
          </cell>
        </row>
        <row r="35">
          <cell r="E35">
            <v>16.462516999999998</v>
          </cell>
          <cell r="G35">
            <v>-0.16313573999999775</v>
          </cell>
          <cell r="I35">
            <v>81.136138000000003</v>
          </cell>
          <cell r="K35">
            <v>-1.9921256999999866</v>
          </cell>
          <cell r="O35">
            <v>191.591376</v>
          </cell>
          <cell r="Q35">
            <v>7.1870000000195944E-3</v>
          </cell>
          <cell r="S35">
            <v>-7.9164568800000019</v>
          </cell>
          <cell r="U35">
            <v>4.0371179999999924</v>
          </cell>
        </row>
        <row r="37">
          <cell r="E37">
            <v>2.2106669999999999</v>
          </cell>
          <cell r="G37">
            <v>1.7592000000000052E-2</v>
          </cell>
          <cell r="I37">
            <v>11.054</v>
          </cell>
          <cell r="K37">
            <v>8.8625000000000398E-2</v>
          </cell>
          <cell r="O37">
            <v>26.53</v>
          </cell>
          <cell r="Q37">
            <v>0</v>
          </cell>
          <cell r="S37">
            <v>0.21310000000000073</v>
          </cell>
          <cell r="U37">
            <v>26.53</v>
          </cell>
        </row>
        <row r="38">
          <cell r="G38">
            <v>0</v>
          </cell>
          <cell r="K38">
            <v>0</v>
          </cell>
          <cell r="Q38">
            <v>0</v>
          </cell>
          <cell r="S38">
            <v>0</v>
          </cell>
          <cell r="U38">
            <v>0</v>
          </cell>
        </row>
        <row r="39">
          <cell r="E39">
            <v>34.570396000000002</v>
          </cell>
          <cell r="G39">
            <v>0.60879582000001164</v>
          </cell>
          <cell r="I39">
            <v>177.68613499999998</v>
          </cell>
          <cell r="K39">
            <v>-0.20571875999999634</v>
          </cell>
          <cell r="O39">
            <v>469.13518499999998</v>
          </cell>
          <cell r="Q39">
            <v>0.78019599999998945</v>
          </cell>
          <cell r="S39">
            <v>-9.0793840400000363</v>
          </cell>
          <cell r="U39">
            <v>48.208688999999993</v>
          </cell>
        </row>
        <row r="41">
          <cell r="O41">
            <v>58.959698789999997</v>
          </cell>
          <cell r="Q41">
            <v>0</v>
          </cell>
          <cell r="S41">
            <v>6.0596987899999988</v>
          </cell>
          <cell r="U41">
            <v>24.018686789999997</v>
          </cell>
        </row>
        <row r="43">
          <cell r="O43">
            <v>528.09488378999993</v>
          </cell>
          <cell r="Q43">
            <v>0.78019599999993261</v>
          </cell>
          <cell r="S43">
            <v>-3.0196852500000659</v>
          </cell>
          <cell r="U43">
            <v>72.22737578999994</v>
          </cell>
        </row>
        <row r="45">
          <cell r="O45">
            <v>0.19175744938468142</v>
          </cell>
          <cell r="Q45">
            <v>0.16837136390768137</v>
          </cell>
          <cell r="S45">
            <v>0.27718840938473477</v>
          </cell>
          <cell r="U45">
            <v>-9.9382359190385046</v>
          </cell>
        </row>
        <row r="47">
          <cell r="O47">
            <v>3.6324363281181843E-4</v>
          </cell>
        </row>
        <row r="51">
          <cell r="G51">
            <v>33.961600179999991</v>
          </cell>
          <cell r="K51">
            <v>177.89185375999998</v>
          </cell>
          <cell r="S51">
            <v>478.21456904000001</v>
          </cell>
        </row>
        <row r="54">
          <cell r="G54">
            <v>0.17308947413473302</v>
          </cell>
          <cell r="K54">
            <v>0.95409156277856466</v>
          </cell>
          <cell r="S54">
            <v>-68.859503596676717</v>
          </cell>
        </row>
        <row r="55">
          <cell r="G55">
            <v>8.1636668496172196E-2</v>
          </cell>
          <cell r="K55">
            <v>-1.5961099054051846</v>
          </cell>
          <cell r="S55">
            <v>-1.5961099054051857</v>
          </cell>
        </row>
        <row r="56">
          <cell r="G56">
            <v>8.2978640000000006E-2</v>
          </cell>
          <cell r="K56">
            <v>0.40954713000000004</v>
          </cell>
          <cell r="S56">
            <v>0</v>
          </cell>
        </row>
        <row r="57">
          <cell r="G57">
            <v>1.7758333333333542E-2</v>
          </cell>
          <cell r="K57">
            <v>8.8791666666667268E-2</v>
          </cell>
          <cell r="S57">
            <v>0</v>
          </cell>
        </row>
        <row r="58">
          <cell r="G58">
            <v>0.90179845549041748</v>
          </cell>
          <cell r="K58">
            <v>2.4569691080433635</v>
          </cell>
          <cell r="S58">
            <v>61.376229608612952</v>
          </cell>
        </row>
        <row r="59">
          <cell r="G59">
            <v>-0.6248185399999997</v>
          </cell>
          <cell r="K59">
            <v>-3.9895342000000031</v>
          </cell>
          <cell r="S59">
            <v>0</v>
          </cell>
        </row>
        <row r="60">
          <cell r="G60">
            <v>-2.3647759999999352E-2</v>
          </cell>
          <cell r="K60">
            <v>1.4705257600000028</v>
          </cell>
          <cell r="S60">
            <v>0</v>
          </cell>
        </row>
        <row r="61">
          <cell r="G61">
            <v>0</v>
          </cell>
          <cell r="K61">
            <v>0</v>
          </cell>
          <cell r="S61">
            <v>0</v>
          </cell>
        </row>
        <row r="62">
          <cell r="G62">
            <v>0.60879527145465717</v>
          </cell>
          <cell r="K62">
            <v>-0.20571887791658927</v>
          </cell>
          <cell r="S62">
            <v>-9.0793838934689504</v>
          </cell>
        </row>
        <row r="64">
          <cell r="G64">
            <v>34.570395451454651</v>
          </cell>
          <cell r="K64">
            <v>177.68613488208339</v>
          </cell>
          <cell r="S64">
            <v>469.13518514653106</v>
          </cell>
        </row>
        <row r="66">
          <cell r="S66" t="str">
            <v xml:space="preserve"> </v>
          </cell>
        </row>
        <row r="69">
          <cell r="G69">
            <v>5.6071344399999976</v>
          </cell>
          <cell r="K69">
            <v>34.374314059999996</v>
          </cell>
          <cell r="S69">
            <v>108.36527516000001</v>
          </cell>
        </row>
        <row r="72">
          <cell r="G72">
            <v>0</v>
          </cell>
          <cell r="K72">
            <v>0</v>
          </cell>
          <cell r="S72">
            <v>0</v>
          </cell>
        </row>
        <row r="73">
          <cell r="G73">
            <v>0</v>
          </cell>
          <cell r="K73">
            <v>0</v>
          </cell>
          <cell r="S73">
            <v>0</v>
          </cell>
        </row>
        <row r="74">
          <cell r="G74">
            <v>0</v>
          </cell>
          <cell r="K74">
            <v>0</v>
          </cell>
          <cell r="S74">
            <v>0</v>
          </cell>
        </row>
        <row r="76">
          <cell r="G76">
            <v>5.6071344399999976</v>
          </cell>
          <cell r="K76">
            <v>34.374314059999996</v>
          </cell>
          <cell r="S76">
            <v>108.36527516000001</v>
          </cell>
        </row>
        <row r="83">
          <cell r="O83">
            <v>-221.62983832969235</v>
          </cell>
        </row>
        <row r="85">
          <cell r="O85">
            <v>-498.71091311969229</v>
          </cell>
        </row>
        <row r="87">
          <cell r="E87">
            <v>4.4408920985006262E-15</v>
          </cell>
          <cell r="G87">
            <v>5.773159728050814E-15</v>
          </cell>
          <cell r="I87">
            <v>0</v>
          </cell>
          <cell r="K87">
            <v>-8.8817841970012523E-15</v>
          </cell>
          <cell r="O87">
            <v>0</v>
          </cell>
          <cell r="Q87">
            <v>-3.1974423109204508E-14</v>
          </cell>
          <cell r="S87">
            <v>-2.8421709430404007E-14</v>
          </cell>
          <cell r="U87">
            <v>0</v>
          </cell>
        </row>
        <row r="89">
          <cell r="E89">
            <v>0</v>
          </cell>
          <cell r="G89">
            <v>0</v>
          </cell>
          <cell r="I89">
            <v>0</v>
          </cell>
          <cell r="K89">
            <v>0</v>
          </cell>
          <cell r="O89">
            <v>0</v>
          </cell>
          <cell r="Q89">
            <v>0</v>
          </cell>
          <cell r="S89">
            <v>0</v>
          </cell>
          <cell r="U89">
            <v>0</v>
          </cell>
        </row>
        <row r="91">
          <cell r="E91">
            <v>0</v>
          </cell>
          <cell r="G91">
            <v>2.1316282072803006E-14</v>
          </cell>
          <cell r="I91">
            <v>0</v>
          </cell>
          <cell r="K91">
            <v>0</v>
          </cell>
          <cell r="O91">
            <v>0</v>
          </cell>
          <cell r="Q91">
            <v>0</v>
          </cell>
          <cell r="S91">
            <v>0</v>
          </cell>
          <cell r="U91">
            <v>0</v>
          </cell>
        </row>
        <row r="94">
          <cell r="G94">
            <v>-5.4854535447290687E-7</v>
          </cell>
          <cell r="K94">
            <v>-1.1791659293436396E-7</v>
          </cell>
          <cell r="S94">
            <v>1.4653108593165598E-7</v>
          </cell>
        </row>
        <row r="95">
          <cell r="G95">
            <v>5.485453513642824E-7</v>
          </cell>
          <cell r="K95">
            <v>1.1791658494075818E-7</v>
          </cell>
          <cell r="S95">
            <v>-1.4653107882622862E-7</v>
          </cell>
        </row>
        <row r="107">
          <cell r="E107">
            <v>-6.0849398500000014</v>
          </cell>
          <cell r="I107">
            <v>-30.42401551</v>
          </cell>
          <cell r="O107">
            <v>-73.019278</v>
          </cell>
        </row>
        <row r="108">
          <cell r="E108">
            <v>-0.91336666000000011</v>
          </cell>
          <cell r="I108">
            <v>-4.5668333300000006</v>
          </cell>
          <cell r="O108">
            <v>-10.9604</v>
          </cell>
        </row>
      </sheetData>
      <sheetData sheetId="7" refreshError="1"/>
      <sheetData sheetId="8" refreshError="1">
        <row r="1">
          <cell r="S1">
            <v>5.4210778052805635</v>
          </cell>
        </row>
        <row r="3">
          <cell r="E3" t="str">
            <v>ACT0708</v>
          </cell>
          <cell r="I3" t="str">
            <v>ACT0708</v>
          </cell>
          <cell r="O3" t="str">
            <v>FYFCST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M.PER</v>
          </cell>
          <cell r="I5" t="str">
            <v>M.CTD</v>
          </cell>
          <cell r="O5" t="str">
            <v>m.ctd</v>
          </cell>
        </row>
        <row r="7">
          <cell r="E7" t="str">
            <v>August</v>
          </cell>
          <cell r="U7" t="str">
            <v>Sch 2c</v>
          </cell>
        </row>
        <row r="8">
          <cell r="E8" t="str">
            <v>Income</v>
          </cell>
        </row>
        <row r="10">
          <cell r="E10" t="str">
            <v>August</v>
          </cell>
          <cell r="I10" t="str">
            <v>Year to Date</v>
          </cell>
          <cell r="O10" t="str">
            <v xml:space="preserve">                                             Full Year</v>
          </cell>
        </row>
        <row r="12">
          <cell r="E12" t="str">
            <v>Actual</v>
          </cell>
          <cell r="G12" t="str">
            <v>Variance to Budget</v>
          </cell>
          <cell r="I12" t="str">
            <v>Actual</v>
          </cell>
          <cell r="K12" t="str">
            <v>Variance to Budget</v>
          </cell>
          <cell r="O12" t="str">
            <v>August                     Forecast</v>
          </cell>
          <cell r="Q12" t="str">
            <v>Variance to July Forecast</v>
          </cell>
          <cell r="S12" t="str">
            <v>Variance to Budget</v>
          </cell>
          <cell r="U12" t="str">
            <v>Variance to Last Year</v>
          </cell>
        </row>
        <row r="13">
          <cell r="E13" t="str">
            <v>£m</v>
          </cell>
          <cell r="G13" t="str">
            <v>£m</v>
          </cell>
          <cell r="I13" t="str">
            <v>£m</v>
          </cell>
          <cell r="K13" t="str">
            <v>£m</v>
          </cell>
          <cell r="O13" t="str">
            <v>£m</v>
          </cell>
          <cell r="Q13" t="str">
            <v>£m</v>
          </cell>
          <cell r="S13" t="str">
            <v>£m</v>
          </cell>
          <cell r="U13" t="str">
            <v>£m</v>
          </cell>
        </row>
        <row r="15">
          <cell r="O15">
            <v>260.39295430575476</v>
          </cell>
          <cell r="Q15">
            <v>-5.8068803515971013</v>
          </cell>
          <cell r="S15">
            <v>-64.007045694245221</v>
          </cell>
          <cell r="U15">
            <v>-17.707872634868806</v>
          </cell>
        </row>
        <row r="16">
          <cell r="O16">
            <v>14.85167628645555</v>
          </cell>
          <cell r="Q16">
            <v>0.99042790160000038</v>
          </cell>
          <cell r="S16">
            <v>9.5516762864555496</v>
          </cell>
          <cell r="U16">
            <v>16.424296181994102</v>
          </cell>
        </row>
        <row r="17">
          <cell r="O17">
            <v>9.56</v>
          </cell>
          <cell r="Q17">
            <v>0</v>
          </cell>
          <cell r="S17">
            <v>9.56</v>
          </cell>
          <cell r="U17">
            <v>9.56</v>
          </cell>
        </row>
        <row r="18"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O19">
            <v>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4.9633122144999247</v>
          </cell>
          <cell r="Q22">
            <v>0</v>
          </cell>
          <cell r="S22">
            <v>4.9633122144999247</v>
          </cell>
          <cell r="U22">
            <v>23.459972772671147</v>
          </cell>
        </row>
        <row r="24">
          <cell r="O24">
            <v>289.76794280671021</v>
          </cell>
          <cell r="Q24">
            <v>-4.8164524499971435</v>
          </cell>
          <cell r="S24">
            <v>-39.932057193289779</v>
          </cell>
          <cell r="U24">
            <v>31.736396319796427</v>
          </cell>
        </row>
        <row r="27">
          <cell r="E27">
            <v>1.8824609999999999</v>
          </cell>
          <cell r="G27">
            <v>4.347779000000096E-2</v>
          </cell>
          <cell r="I27">
            <v>13.843931000000001</v>
          </cell>
          <cell r="K27">
            <v>-2.4635066699999975</v>
          </cell>
          <cell r="O27">
            <v>56.891133000000004</v>
          </cell>
          <cell r="Q27">
            <v>8.0588000000005877E-2</v>
          </cell>
          <cell r="S27">
            <v>-13.48328338999999</v>
          </cell>
          <cell r="U27">
            <v>13.827784000000001</v>
          </cell>
        </row>
        <row r="28">
          <cell r="E28">
            <v>1.5389710000000001</v>
          </cell>
          <cell r="G28">
            <v>-0.10225047999999948</v>
          </cell>
          <cell r="I28">
            <v>8.1142149999999997</v>
          </cell>
          <cell r="K28">
            <v>-0.45265103000000018</v>
          </cell>
          <cell r="O28">
            <v>20.107380000000003</v>
          </cell>
          <cell r="Q28">
            <v>-0.11167399999999716</v>
          </cell>
          <cell r="S28">
            <v>-2.6724084399999981</v>
          </cell>
          <cell r="U28">
            <v>3.4886219999999994</v>
          </cell>
        </row>
        <row r="29">
          <cell r="E29">
            <v>3.2441239999999998</v>
          </cell>
          <cell r="G29">
            <v>0.57425246999999846</v>
          </cell>
          <cell r="I29">
            <v>16.05491</v>
          </cell>
          <cell r="K29">
            <v>2.8459640299999993</v>
          </cell>
          <cell r="O29">
            <v>30.553982999999999</v>
          </cell>
          <cell r="Q29">
            <v>-0.21758099999999914</v>
          </cell>
          <cell r="S29">
            <v>2.0999612800000023</v>
          </cell>
          <cell r="U29">
            <v>4.7325620000000015</v>
          </cell>
        </row>
        <row r="30">
          <cell r="E30">
            <v>0.40354899999999999</v>
          </cell>
          <cell r="G30">
            <v>4.0275949999999949E-2</v>
          </cell>
          <cell r="I30">
            <v>1.901926</v>
          </cell>
          <cell r="K30">
            <v>0.10655616999999995</v>
          </cell>
          <cell r="O30">
            <v>3.9395059999999997</v>
          </cell>
          <cell r="Q30">
            <v>5.159400000000014E-2</v>
          </cell>
          <cell r="S30">
            <v>0.13452240999999976</v>
          </cell>
          <cell r="U30">
            <v>0.6493549999999999</v>
          </cell>
        </row>
        <row r="31">
          <cell r="E31">
            <v>0.77981400000000001</v>
          </cell>
          <cell r="G31">
            <v>-2.9333429999999772E-2</v>
          </cell>
          <cell r="I31">
            <v>4.0489160000000002</v>
          </cell>
          <cell r="K31">
            <v>0.11528681000000018</v>
          </cell>
          <cell r="O31">
            <v>8.8258080000000003</v>
          </cell>
          <cell r="Q31">
            <v>-0.11620100000000022</v>
          </cell>
          <cell r="S31">
            <v>-0.4699156699999989</v>
          </cell>
          <cell r="U31">
            <v>-1.534065</v>
          </cell>
        </row>
        <row r="32">
          <cell r="E32">
            <v>7.8503630000000006</v>
          </cell>
          <cell r="G32">
            <v>1.2848222100000015</v>
          </cell>
          <cell r="I32">
            <v>42.721275999999996</v>
          </cell>
          <cell r="K32">
            <v>2.4714899999999957</v>
          </cell>
          <cell r="O32">
            <v>112.665971</v>
          </cell>
          <cell r="Q32">
            <v>0.99869200000000546</v>
          </cell>
          <cell r="S32">
            <v>-14.221772180000002</v>
          </cell>
          <cell r="U32">
            <v>17.049635999999992</v>
          </cell>
        </row>
        <row r="33">
          <cell r="E33">
            <v>0</v>
          </cell>
          <cell r="G33">
            <v>0</v>
          </cell>
          <cell r="I33">
            <v>0</v>
          </cell>
          <cell r="K33">
            <v>0</v>
          </cell>
          <cell r="O33">
            <v>9.6281910000000011</v>
          </cell>
          <cell r="Q33">
            <v>2.8292000000002204E-2</v>
          </cell>
          <cell r="S33">
            <v>9.6281910000000011</v>
          </cell>
          <cell r="U33">
            <v>8.0677640000000004</v>
          </cell>
        </row>
        <row r="35">
          <cell r="E35">
            <v>15.699280000000002</v>
          </cell>
          <cell r="G35">
            <v>1.8112425100000067</v>
          </cell>
          <cell r="I35">
            <v>86.685171999999994</v>
          </cell>
          <cell r="K35">
            <v>2.6231373199999979</v>
          </cell>
          <cell r="O35">
            <v>242.61197199999998</v>
          </cell>
          <cell r="Q35">
            <v>0.71370899999999438</v>
          </cell>
          <cell r="S35">
            <v>-18.984704959999988</v>
          </cell>
          <cell r="U35">
            <v>46.281657999999993</v>
          </cell>
        </row>
        <row r="36">
          <cell r="E36">
            <v>0.262652</v>
          </cell>
          <cell r="G36">
            <v>2.8291999999999984E-2</v>
          </cell>
          <cell r="I36">
            <v>1.2600129999999998</v>
          </cell>
          <cell r="K36">
            <v>0.10333299999999968</v>
          </cell>
          <cell r="O36">
            <v>0</v>
          </cell>
          <cell r="Q36">
            <v>0</v>
          </cell>
          <cell r="S36">
            <v>-11.975337999999999</v>
          </cell>
          <cell r="U36">
            <v>0</v>
          </cell>
        </row>
        <row r="37">
          <cell r="E37">
            <v>0.942465</v>
          </cell>
          <cell r="G37">
            <v>-0.21996291000000012</v>
          </cell>
          <cell r="I37">
            <v>4.5826390000000004</v>
          </cell>
          <cell r="K37">
            <v>-0.84896015999999896</v>
          </cell>
          <cell r="O37">
            <v>12.248906000000002</v>
          </cell>
          <cell r="Q37">
            <v>-0.26472799999999808</v>
          </cell>
          <cell r="S37">
            <v>-1.8510940099999988</v>
          </cell>
          <cell r="U37">
            <v>-9.4932090000000002</v>
          </cell>
        </row>
        <row r="38">
          <cell r="E38">
            <v>16.904396999999999</v>
          </cell>
          <cell r="G38">
            <v>1.619571600000004</v>
          </cell>
          <cell r="I38">
            <v>92.527823999999995</v>
          </cell>
          <cell r="K38">
            <v>1.8775101599999999</v>
          </cell>
          <cell r="O38">
            <v>254.86087799999999</v>
          </cell>
          <cell r="Q38">
            <v>0.44898100000000341</v>
          </cell>
          <cell r="S38">
            <v>-32.811136969999978</v>
          </cell>
          <cell r="U38">
            <v>36.788448999999986</v>
          </cell>
        </row>
        <row r="39">
          <cell r="G39">
            <v>0</v>
          </cell>
          <cell r="K39">
            <v>0</v>
          </cell>
          <cell r="Q39">
            <v>0</v>
          </cell>
          <cell r="S39">
            <v>0</v>
          </cell>
          <cell r="U39">
            <v>0</v>
          </cell>
        </row>
        <row r="40">
          <cell r="O40">
            <v>17.948358633333331</v>
          </cell>
          <cell r="Q40">
            <v>0.80527291333333295</v>
          </cell>
          <cell r="S40">
            <v>0.94835863333333137</v>
          </cell>
          <cell r="U40">
            <v>9.3550430433333318</v>
          </cell>
        </row>
        <row r="41">
          <cell r="O41">
            <v>5.5574000000000003</v>
          </cell>
          <cell r="Q41">
            <v>-3.3494720000000013</v>
          </cell>
          <cell r="S41">
            <v>5.5574000000000003</v>
          </cell>
          <cell r="U41">
            <v>5.5574000000000003</v>
          </cell>
        </row>
        <row r="42">
          <cell r="O42">
            <v>11.8310867341575</v>
          </cell>
          <cell r="Q42">
            <v>-0.13032933168278227</v>
          </cell>
          <cell r="S42">
            <v>-13.1689132658425</v>
          </cell>
          <cell r="U42">
            <v>-14.8189790919725</v>
          </cell>
        </row>
        <row r="44">
          <cell r="O44">
            <v>290.19772336749082</v>
          </cell>
          <cell r="Q44">
            <v>-2.2255474183494925</v>
          </cell>
          <cell r="S44">
            <v>-39.47429160250914</v>
          </cell>
          <cell r="U44">
            <v>36.881912951360817</v>
          </cell>
        </row>
        <row r="46">
          <cell r="O46">
            <v>0.429780560780614</v>
          </cell>
          <cell r="Q46">
            <v>2.590905031647651</v>
          </cell>
          <cell r="S46">
            <v>0.45776559078063883</v>
          </cell>
          <cell r="U46">
            <v>5.1455166315643908</v>
          </cell>
        </row>
        <row r="48">
          <cell r="O48">
            <v>1.4831887772599444E-3</v>
          </cell>
          <cell r="Q48">
            <v>8.8193698705720507E-3</v>
          </cell>
          <cell r="S48">
            <v>1.5680690623676933E-3</v>
          </cell>
          <cell r="U48">
            <v>1.9759000921117084E-2</v>
          </cell>
        </row>
        <row r="52">
          <cell r="G52">
            <v>15.284825399999995</v>
          </cell>
          <cell r="K52">
            <v>90.650313839999995</v>
          </cell>
          <cell r="S52">
            <v>287.67201496999996</v>
          </cell>
        </row>
        <row r="55">
          <cell r="G55">
            <v>0.1736433395236609</v>
          </cell>
          <cell r="K55">
            <v>-3.516739578858513</v>
          </cell>
          <cell r="S55">
            <v>-3.5167395788585099</v>
          </cell>
        </row>
        <row r="56">
          <cell r="G56">
            <v>1.5932924205087615</v>
          </cell>
          <cell r="K56">
            <v>5.764364606243479</v>
          </cell>
          <cell r="S56">
            <v>-28.702970999804339</v>
          </cell>
        </row>
        <row r="57">
          <cell r="G57">
            <v>-0.16078982788545104</v>
          </cell>
          <cell r="K57">
            <v>-1.5179038514735663</v>
          </cell>
          <cell r="S57">
            <v>1.2596670082058203</v>
          </cell>
        </row>
        <row r="58">
          <cell r="G58">
            <v>0.20509699903943024</v>
          </cell>
          <cell r="K58">
            <v>1.893415821403539</v>
          </cell>
          <cell r="S58">
            <v>0</v>
          </cell>
        </row>
        <row r="59">
          <cell r="G59">
            <v>-0.21996262608042916</v>
          </cell>
          <cell r="K59">
            <v>-0.84895989892273371</v>
          </cell>
          <cell r="S59">
            <v>-1.8510930775764969</v>
          </cell>
        </row>
        <row r="60">
          <cell r="G60">
            <v>2.8291650000000002E-2</v>
          </cell>
          <cell r="K60">
            <v>0.10333314000000002</v>
          </cell>
          <cell r="S60">
            <v>0</v>
          </cell>
        </row>
        <row r="61">
          <cell r="G61">
            <v>1.6195719551059722</v>
          </cell>
          <cell r="K61">
            <v>1.8775102383922049</v>
          </cell>
          <cell r="S61">
            <v>-32.811136648033525</v>
          </cell>
        </row>
        <row r="63">
          <cell r="G63">
            <v>16.904397355105967</v>
          </cell>
          <cell r="K63">
            <v>92.5278240783922</v>
          </cell>
          <cell r="S63">
            <v>254.86087832196642</v>
          </cell>
        </row>
        <row r="64">
          <cell r="G64" t="str">
            <v xml:space="preserve"> </v>
          </cell>
        </row>
        <row r="68">
          <cell r="E68">
            <v>-1.9999999985031991E-6</v>
          </cell>
          <cell r="G68">
            <v>-1.9999999949504854E-6</v>
          </cell>
          <cell r="I68">
            <v>-1.9999999949504854E-6</v>
          </cell>
          <cell r="K68">
            <v>-1.9899999994521522E-6</v>
          </cell>
          <cell r="O68">
            <v>0</v>
          </cell>
          <cell r="Q68">
            <v>-1.0000000227883277E-6</v>
          </cell>
          <cell r="S68">
            <v>2.9999998929497451E-8</v>
          </cell>
          <cell r="U68">
            <v>0</v>
          </cell>
        </row>
        <row r="70">
          <cell r="O70">
            <v>0</v>
          </cell>
          <cell r="Q70">
            <v>-4.5297099404706387E-14</v>
          </cell>
          <cell r="S70">
            <v>0</v>
          </cell>
          <cell r="U70">
            <v>0</v>
          </cell>
        </row>
        <row r="72">
          <cell r="E72">
            <v>0</v>
          </cell>
          <cell r="G72">
            <v>8.8817841970012523E-15</v>
          </cell>
          <cell r="I72">
            <v>0</v>
          </cell>
          <cell r="K72">
            <v>0</v>
          </cell>
          <cell r="O72">
            <v>0</v>
          </cell>
          <cell r="Q72">
            <v>2.8421709430404007E-14</v>
          </cell>
          <cell r="S72">
            <v>5.6843418860808015E-14</v>
          </cell>
          <cell r="U72">
            <v>0</v>
          </cell>
        </row>
        <row r="74">
          <cell r="G74">
            <v>3.5510596818610907E-7</v>
          </cell>
          <cell r="K74">
            <v>7.8392204949651045E-8</v>
          </cell>
          <cell r="S74">
            <v>3.219664534981348E-7</v>
          </cell>
        </row>
        <row r="75">
          <cell r="O75">
            <v>0</v>
          </cell>
        </row>
        <row r="77">
          <cell r="O77">
            <v>0</v>
          </cell>
        </row>
        <row r="79">
          <cell r="E79">
            <v>0</v>
          </cell>
          <cell r="G79">
            <v>0</v>
          </cell>
          <cell r="I79">
            <v>0</v>
          </cell>
          <cell r="K79">
            <v>0</v>
          </cell>
          <cell r="O79">
            <v>0</v>
          </cell>
          <cell r="Q79">
            <v>0</v>
          </cell>
          <cell r="S79">
            <v>0</v>
          </cell>
          <cell r="U79">
            <v>0</v>
          </cell>
        </row>
      </sheetData>
      <sheetData sheetId="9" refreshError="1"/>
      <sheetData sheetId="10" refreshError="1"/>
      <sheetData sheetId="11" refreshError="1">
        <row r="1">
          <cell r="S1">
            <v>0.23121058586355581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August</v>
          </cell>
          <cell r="U8" t="str">
            <v>Sch 2d1</v>
          </cell>
        </row>
        <row r="9">
          <cell r="E9" t="str">
            <v>Price Controlled Income</v>
          </cell>
        </row>
        <row r="11">
          <cell r="E11" t="str">
            <v>August</v>
          </cell>
          <cell r="I11" t="str">
            <v>Year to Date</v>
          </cell>
          <cell r="O11" t="str">
            <v xml:space="preserve">          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 xml:space="preserve">Variance to Last Year 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6">
          <cell r="O16">
            <v>1081.0699669966998</v>
          </cell>
          <cell r="Q16">
            <v>0</v>
          </cell>
          <cell r="S16">
            <v>17.069966996699804</v>
          </cell>
          <cell r="U16">
            <v>80.669966996699827</v>
          </cell>
        </row>
        <row r="17">
          <cell r="O17">
            <v>3.0644265727906101</v>
          </cell>
          <cell r="Q17">
            <v>0</v>
          </cell>
          <cell r="S17">
            <v>0.66442657279061024</v>
          </cell>
          <cell r="U17">
            <v>2.4644265727906101</v>
          </cell>
        </row>
        <row r="18">
          <cell r="O18">
            <v>222.92214865528561</v>
          </cell>
          <cell r="Q18">
            <v>2.2349051457073585</v>
          </cell>
          <cell r="S18">
            <v>-0.47785134471439505</v>
          </cell>
          <cell r="U18">
            <v>-0.67785134471438369</v>
          </cell>
        </row>
        <row r="19">
          <cell r="O19">
            <v>-1.5358076596306076</v>
          </cell>
          <cell r="Q19">
            <v>0</v>
          </cell>
          <cell r="S19">
            <v>-1.5358076596306076</v>
          </cell>
          <cell r="U19">
            <v>-1.5358076596306076</v>
          </cell>
        </row>
        <row r="20">
          <cell r="O20">
            <v>3.36</v>
          </cell>
          <cell r="Q20">
            <v>0.31999999999999984</v>
          </cell>
          <cell r="S20">
            <v>-0.49616879999999997</v>
          </cell>
          <cell r="U20">
            <v>3.36</v>
          </cell>
        </row>
        <row r="21">
          <cell r="O21">
            <v>2.1621399339933998</v>
          </cell>
          <cell r="Q21">
            <v>0</v>
          </cell>
          <cell r="S21">
            <v>-3.7860066006600412E-2</v>
          </cell>
          <cell r="U21">
            <v>2.1621399339933998</v>
          </cell>
        </row>
        <row r="22">
          <cell r="O22">
            <v>-5.431999580600559</v>
          </cell>
          <cell r="Q22">
            <v>-9.0991404856648472E-3</v>
          </cell>
          <cell r="S22">
            <v>7.8680004193994417</v>
          </cell>
          <cell r="U22">
            <v>16.368000419399444</v>
          </cell>
        </row>
        <row r="23">
          <cell r="O23">
            <v>-0.47942351500182667</v>
          </cell>
          <cell r="Q23">
            <v>0</v>
          </cell>
          <cell r="S23">
            <v>-0.47942351500182667</v>
          </cell>
          <cell r="U23">
            <v>-11.304423515001872</v>
          </cell>
        </row>
        <row r="24">
          <cell r="O24">
            <v>1305.1314514035362</v>
          </cell>
          <cell r="Q24">
            <v>2.5458060052214933</v>
          </cell>
          <cell r="S24">
            <v>22.575282603535925</v>
          </cell>
          <cell r="U24">
            <v>91.506451403536175</v>
          </cell>
        </row>
        <row r="26">
          <cell r="E26">
            <v>0.106</v>
          </cell>
          <cell r="G26">
            <v>-3.1000000000000014E-2</v>
          </cell>
          <cell r="I26">
            <v>0.52970203000000005</v>
          </cell>
          <cell r="K26">
            <v>-0.15729797000000001</v>
          </cell>
          <cell r="O26">
            <v>1.2712850200000001</v>
          </cell>
          <cell r="Q26">
            <v>0</v>
          </cell>
          <cell r="S26">
            <v>-0.37771497999999992</v>
          </cell>
          <cell r="U26">
            <v>-0.13034897999999995</v>
          </cell>
        </row>
        <row r="27">
          <cell r="E27">
            <v>4.3470000000000004</v>
          </cell>
          <cell r="G27">
            <v>-0.1819999999999995</v>
          </cell>
          <cell r="I27">
            <v>21.742000000000001</v>
          </cell>
          <cell r="K27">
            <v>-0.90399999999999991</v>
          </cell>
          <cell r="O27">
            <v>52.173000000000002</v>
          </cell>
          <cell r="Q27">
            <v>-2.0305199999981483E-3</v>
          </cell>
          <cell r="S27">
            <v>-2.1779999999999973</v>
          </cell>
          <cell r="U27">
            <v>-5.902000000000001</v>
          </cell>
        </row>
        <row r="28">
          <cell r="E28">
            <v>9.4E-2</v>
          </cell>
          <cell r="G28">
            <v>9.4E-2</v>
          </cell>
          <cell r="I28">
            <v>0.47</v>
          </cell>
          <cell r="K28">
            <v>0.47</v>
          </cell>
          <cell r="O28">
            <v>1.127</v>
          </cell>
          <cell r="Q28">
            <v>-4.7887000000002011E-4</v>
          </cell>
          <cell r="S28">
            <v>1.127</v>
          </cell>
          <cell r="U28">
            <v>2.4999999999999911E-2</v>
          </cell>
        </row>
        <row r="30">
          <cell r="E30">
            <v>4.5460000000000003</v>
          </cell>
          <cell r="G30">
            <v>-0.11899999999999952</v>
          </cell>
          <cell r="I30">
            <v>22.741</v>
          </cell>
          <cell r="K30">
            <v>-0.59129797000000006</v>
          </cell>
          <cell r="O30">
            <v>54.571593120000003</v>
          </cell>
          <cell r="Q30">
            <v>-2.5093899999981684E-3</v>
          </cell>
          <cell r="S30">
            <v>-1.4287149799999972</v>
          </cell>
          <cell r="U30">
            <v>-6.0073489800000015</v>
          </cell>
        </row>
        <row r="32">
          <cell r="E32">
            <v>27.950880419999987</v>
          </cell>
          <cell r="G32">
            <v>0.33288041999998441</v>
          </cell>
          <cell r="I32">
            <v>139.74717454999998</v>
          </cell>
          <cell r="K32">
            <v>1.6561745499999745</v>
          </cell>
          <cell r="O32">
            <v>335.40333750999997</v>
          </cell>
          <cell r="Q32">
            <v>5.1979570000014519E-2</v>
          </cell>
          <cell r="S32">
            <v>3.9853375099999653</v>
          </cell>
          <cell r="U32">
            <v>21.010744509999995</v>
          </cell>
        </row>
        <row r="33">
          <cell r="E33">
            <v>25.655021459999993</v>
          </cell>
          <cell r="G33">
            <v>-4.2139785400000065</v>
          </cell>
          <cell r="I33">
            <v>135.79607038999998</v>
          </cell>
          <cell r="K33">
            <v>-13.546929610000007</v>
          </cell>
          <cell r="O33">
            <v>322.71253860000002</v>
          </cell>
          <cell r="Q33">
            <v>-3.4613999999919542E-3</v>
          </cell>
          <cell r="S33">
            <v>-35.710461399999986</v>
          </cell>
          <cell r="U33">
            <v>28.252993600000025</v>
          </cell>
        </row>
        <row r="34">
          <cell r="E34">
            <v>51.191944670000019</v>
          </cell>
          <cell r="G34">
            <v>6.3889446700000221</v>
          </cell>
          <cell r="I34">
            <v>260.90906783000003</v>
          </cell>
          <cell r="K34">
            <v>36.895067830000016</v>
          </cell>
          <cell r="O34">
            <v>619.25907556999994</v>
          </cell>
          <cell r="Q34">
            <v>5.1075569999966319E-2</v>
          </cell>
          <cell r="S34">
            <v>81.625075569999922</v>
          </cell>
          <cell r="U34">
            <v>39.352019569999925</v>
          </cell>
        </row>
        <row r="35">
          <cell r="E35">
            <v>-1.7259128600000013</v>
          </cell>
          <cell r="G35">
            <v>-1.7259128600000013</v>
          </cell>
          <cell r="I35">
            <v>-18.188447190000002</v>
          </cell>
          <cell r="K35">
            <v>-18.188447190000002</v>
          </cell>
          <cell r="O35">
            <v>-30.646544800000001</v>
          </cell>
          <cell r="Q35">
            <v>-1.2965447999999995</v>
          </cell>
          <cell r="S35">
            <v>-30.646544800000001</v>
          </cell>
          <cell r="U35">
            <v>-0.19916579999999939</v>
          </cell>
        </row>
        <row r="36">
          <cell r="E36">
            <v>0</v>
          </cell>
          <cell r="G36">
            <v>0</v>
          </cell>
          <cell r="I36">
            <v>0</v>
          </cell>
          <cell r="K36">
            <v>0</v>
          </cell>
          <cell r="O36">
            <v>-2.8875072300000002</v>
          </cell>
          <cell r="Q36">
            <v>-0.54850723000000023</v>
          </cell>
          <cell r="S36">
            <v>-2.8875072300000002</v>
          </cell>
          <cell r="U36">
            <v>-2.8875072300000002</v>
          </cell>
        </row>
        <row r="39">
          <cell r="E39">
            <v>103.07193368999994</v>
          </cell>
          <cell r="G39">
            <v>0.78193368999999868</v>
          </cell>
          <cell r="I39">
            <v>518.26400000000001</v>
          </cell>
          <cell r="K39">
            <v>6.8158655799999828</v>
          </cell>
          <cell r="O39">
            <v>1243.84089965</v>
          </cell>
          <cell r="Q39">
            <v>-1.7454582900000108</v>
          </cell>
          <cell r="S39">
            <v>16.3658996499999</v>
          </cell>
          <cell r="U39">
            <v>85.529084649999945</v>
          </cell>
        </row>
        <row r="40">
          <cell r="E40">
            <v>0</v>
          </cell>
          <cell r="G40">
            <v>0</v>
          </cell>
          <cell r="I40">
            <v>0</v>
          </cell>
          <cell r="K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  <row r="41">
          <cell r="E41">
            <v>0</v>
          </cell>
          <cell r="G41">
            <v>0</v>
          </cell>
          <cell r="I41">
            <v>0</v>
          </cell>
          <cell r="K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</row>
        <row r="42">
          <cell r="E42">
            <v>0</v>
          </cell>
          <cell r="G42">
            <v>0</v>
          </cell>
          <cell r="I42">
            <v>0</v>
          </cell>
          <cell r="K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</row>
        <row r="43">
          <cell r="E43">
            <v>0</v>
          </cell>
          <cell r="G43">
            <v>0.78193368999999868</v>
          </cell>
          <cell r="I43">
            <v>0</v>
          </cell>
          <cell r="K43">
            <v>6.8158655799999828</v>
          </cell>
          <cell r="O43">
            <v>-2.8879999999999999</v>
          </cell>
          <cell r="Q43">
            <v>-1.7454582900000108</v>
          </cell>
          <cell r="S43">
            <v>16.3658996499999</v>
          </cell>
          <cell r="U43">
            <v>85.529084649999945</v>
          </cell>
        </row>
        <row r="44">
          <cell r="E44">
            <v>0</v>
          </cell>
          <cell r="G44">
            <v>0</v>
          </cell>
          <cell r="I44">
            <v>0</v>
          </cell>
          <cell r="K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</row>
        <row r="46">
          <cell r="E46">
            <v>107.61837222999996</v>
          </cell>
          <cell r="G46">
            <v>0.66237222999995993</v>
          </cell>
          <cell r="I46">
            <v>541.00525462000007</v>
          </cell>
          <cell r="K46">
            <v>6.2242246200000864</v>
          </cell>
          <cell r="O46">
            <v>1298.41249277</v>
          </cell>
          <cell r="Q46">
            <v>-1.7480081400001382</v>
          </cell>
          <cell r="S46">
            <v>14.938492770000039</v>
          </cell>
          <cell r="U46">
            <v>79.522008769999957</v>
          </cell>
        </row>
        <row r="48">
          <cell r="E48">
            <v>-18.426583418</v>
          </cell>
          <cell r="G48">
            <v>-2.1150777513333345</v>
          </cell>
          <cell r="I48">
            <v>-90.757917090000007</v>
          </cell>
          <cell r="K48">
            <v>-6.8931367566666921</v>
          </cell>
          <cell r="O48">
            <v>-219.744001016</v>
          </cell>
          <cell r="Q48">
            <v>-2.75</v>
          </cell>
          <cell r="S48">
            <v>3.6559989840000071</v>
          </cell>
          <cell r="U48">
            <v>10.381452843999995</v>
          </cell>
        </row>
        <row r="50">
          <cell r="E50">
            <v>89.19178881199997</v>
          </cell>
          <cell r="G50">
            <v>-1.4527055213333711</v>
          </cell>
          <cell r="I50">
            <v>450.2473375300001</v>
          </cell>
          <cell r="K50">
            <v>-0.66891213666656313</v>
          </cell>
          <cell r="O50">
            <v>1078.6684917539999</v>
          </cell>
          <cell r="Q50">
            <v>-4.4980081400001382</v>
          </cell>
          <cell r="S50">
            <v>18.594491754000046</v>
          </cell>
          <cell r="U50">
            <v>89.903461613999866</v>
          </cell>
        </row>
        <row r="53">
          <cell r="O53">
            <v>-6.7189586335362037</v>
          </cell>
          <cell r="Q53">
            <v>-4.2938141452216314</v>
          </cell>
          <cell r="S53">
            <v>-7.6367898335358859</v>
          </cell>
          <cell r="U53">
            <v>-11.984442633536219</v>
          </cell>
        </row>
        <row r="55">
          <cell r="O55">
            <v>-5.1481087413154034E-3</v>
          </cell>
        </row>
        <row r="56">
          <cell r="E56" t="str">
            <v>1.   Accrued income represents the difference between charges invoiced and expected outturn.  Charges are invoiced to customers</v>
          </cell>
        </row>
        <row r="57">
          <cell r="E57" t="str">
            <v xml:space="preserve">     based on their demand and generation submissions, which are subject to reconciliation at the end of the year.</v>
          </cell>
        </row>
        <row r="59">
          <cell r="O59">
            <v>8.8433123536418634E-2</v>
          </cell>
        </row>
        <row r="63">
          <cell r="E63">
            <v>4.5460000000000003</v>
          </cell>
          <cell r="G63">
            <v>-0.11899999999999952</v>
          </cell>
          <cell r="I63">
            <v>22.741</v>
          </cell>
          <cell r="K63">
            <v>-0.59129797000000006</v>
          </cell>
          <cell r="O63">
            <v>54.571593120000003</v>
          </cell>
          <cell r="Q63">
            <v>-2.5093899999981684E-3</v>
          </cell>
          <cell r="S63">
            <v>-1.4287149799999972</v>
          </cell>
          <cell r="U63">
            <v>-6.0073489800000015</v>
          </cell>
        </row>
        <row r="64">
          <cell r="E64">
            <v>4.5470000000000006</v>
          </cell>
          <cell r="G64">
            <v>-0.11899999999999952</v>
          </cell>
          <cell r="I64">
            <v>22.741702029999999</v>
          </cell>
          <cell r="K64">
            <v>-0.59129797000000006</v>
          </cell>
          <cell r="O64">
            <v>54.571285020000005</v>
          </cell>
          <cell r="Q64">
            <v>-2.5093899999981684E-3</v>
          </cell>
          <cell r="S64">
            <v>-1.4287149799999972</v>
          </cell>
          <cell r="U64">
            <v>-6.0073489800000015</v>
          </cell>
        </row>
        <row r="65">
          <cell r="E65">
            <v>-1.000000000000334E-3</v>
          </cell>
          <cell r="G65">
            <v>0</v>
          </cell>
          <cell r="I65">
            <v>-7.02029999999354E-4</v>
          </cell>
          <cell r="K65">
            <v>0</v>
          </cell>
          <cell r="O65">
            <v>3.0809999999803495E-4</v>
          </cell>
          <cell r="Q65">
            <v>0</v>
          </cell>
          <cell r="S65">
            <v>0</v>
          </cell>
          <cell r="U65">
            <v>0</v>
          </cell>
        </row>
        <row r="67">
          <cell r="E67">
            <v>103.07193368999994</v>
          </cell>
          <cell r="G67">
            <v>0.78193368999999868</v>
          </cell>
          <cell r="I67">
            <v>518.26400000000001</v>
          </cell>
          <cell r="K67">
            <v>6.8158655799999828</v>
          </cell>
          <cell r="O67">
            <v>1243.84089965</v>
          </cell>
          <cell r="Q67">
            <v>-1.7454582900000108</v>
          </cell>
          <cell r="S67">
            <v>16.3658996499999</v>
          </cell>
          <cell r="U67">
            <v>85.529084649999945</v>
          </cell>
        </row>
        <row r="68">
          <cell r="E68">
            <v>103.07193368999999</v>
          </cell>
          <cell r="G68">
            <v>0.78193368999999868</v>
          </cell>
          <cell r="I68">
            <v>518.2638655799999</v>
          </cell>
          <cell r="K68">
            <v>6.8158655799999828</v>
          </cell>
          <cell r="O68">
            <v>1243.84089965</v>
          </cell>
          <cell r="Q68">
            <v>-1.7454582900000108</v>
          </cell>
          <cell r="S68">
            <v>16.3658996499999</v>
          </cell>
          <cell r="U68">
            <v>85.529084649999945</v>
          </cell>
        </row>
        <row r="69">
          <cell r="E69">
            <v>0</v>
          </cell>
          <cell r="G69">
            <v>0</v>
          </cell>
          <cell r="I69">
            <v>1.3442000010854827E-4</v>
          </cell>
          <cell r="K69">
            <v>0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</row>
        <row r="71">
          <cell r="E71">
            <v>0</v>
          </cell>
          <cell r="G71">
            <v>0.78193368999999868</v>
          </cell>
          <cell r="I71">
            <v>0</v>
          </cell>
          <cell r="K71">
            <v>6.8158655799999828</v>
          </cell>
          <cell r="O71">
            <v>-2.8879999999999999</v>
          </cell>
          <cell r="Q71">
            <v>-1.7454582900000108</v>
          </cell>
          <cell r="S71">
            <v>16.3658996499999</v>
          </cell>
          <cell r="U71">
            <v>85.529084649999945</v>
          </cell>
        </row>
        <row r="72">
          <cell r="E72">
            <v>0</v>
          </cell>
          <cell r="G72">
            <v>0.78193368999999868</v>
          </cell>
          <cell r="I72">
            <v>0</v>
          </cell>
          <cell r="K72">
            <v>6.8158655799999828</v>
          </cell>
          <cell r="O72">
            <v>-2.8879999999999999</v>
          </cell>
          <cell r="Q72">
            <v>-1.7454582900000108</v>
          </cell>
          <cell r="S72">
            <v>16.3658996499999</v>
          </cell>
          <cell r="U72">
            <v>85.529084649999945</v>
          </cell>
        </row>
        <row r="73">
          <cell r="E73">
            <v>0</v>
          </cell>
          <cell r="G73">
            <v>0</v>
          </cell>
          <cell r="I73">
            <v>0</v>
          </cell>
          <cell r="K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</row>
        <row r="75">
          <cell r="E75">
            <v>107.61837222999996</v>
          </cell>
          <cell r="G75">
            <v>0.66237222999995993</v>
          </cell>
          <cell r="I75">
            <v>541.00525462000007</v>
          </cell>
          <cell r="K75">
            <v>6.2242246200000864</v>
          </cell>
          <cell r="O75">
            <v>1298.41249277</v>
          </cell>
          <cell r="Q75">
            <v>-1.7480081400001382</v>
          </cell>
          <cell r="S75">
            <v>14.938492770000039</v>
          </cell>
          <cell r="U75">
            <v>79.522008769999957</v>
          </cell>
        </row>
        <row r="76">
          <cell r="E76">
            <v>107.61793368999994</v>
          </cell>
          <cell r="G76">
            <v>0.66293368999999913</v>
          </cell>
          <cell r="I76">
            <v>541.005</v>
          </cell>
          <cell r="K76">
            <v>6.2245676099999825</v>
          </cell>
          <cell r="O76">
            <v>1298.41249277</v>
          </cell>
          <cell r="Q76">
            <v>-1.747967680000009</v>
          </cell>
          <cell r="S76">
            <v>14.937184669999903</v>
          </cell>
          <cell r="U76">
            <v>79.521735669999941</v>
          </cell>
        </row>
        <row r="77">
          <cell r="E77">
            <v>4.3854000001886106E-4</v>
          </cell>
          <cell r="G77">
            <v>-5.6146000003920449E-4</v>
          </cell>
          <cell r="I77">
            <v>2.5462000007792085E-4</v>
          </cell>
          <cell r="K77">
            <v>-3.4298999989612611E-4</v>
          </cell>
          <cell r="O77">
            <v>0</v>
          </cell>
          <cell r="Q77">
            <v>-4.0460000129138862E-5</v>
          </cell>
          <cell r="S77">
            <v>1.3081000001360366E-3</v>
          </cell>
          <cell r="U77">
            <v>2.7310000001534718E-4</v>
          </cell>
        </row>
        <row r="81">
          <cell r="E81">
            <v>0</v>
          </cell>
          <cell r="G81">
            <v>0</v>
          </cell>
          <cell r="I81">
            <v>0</v>
          </cell>
          <cell r="K81">
            <v>0</v>
          </cell>
          <cell r="O81">
            <v>0</v>
          </cell>
          <cell r="Q81">
            <v>0</v>
          </cell>
          <cell r="S81">
            <v>0</v>
          </cell>
          <cell r="U81">
            <v>0</v>
          </cell>
        </row>
      </sheetData>
      <sheetData sheetId="12" refreshError="1"/>
      <sheetData sheetId="13" refreshError="1">
        <row r="3">
          <cell r="E3" t="str">
            <v xml:space="preserve"> </v>
          </cell>
          <cell r="I3" t="str">
            <v xml:space="preserve"> </v>
          </cell>
          <cell r="O3" t="str">
            <v xml:space="preserve"> </v>
          </cell>
          <cell r="Q3" t="str">
            <v xml:space="preserve"> </v>
          </cell>
          <cell r="S3" t="str">
            <v xml:space="preserve"> </v>
          </cell>
          <cell r="U3" t="str">
            <v xml:space="preserve"> </v>
          </cell>
        </row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August</v>
          </cell>
          <cell r="U8" t="str">
            <v>Sch 2d2</v>
          </cell>
        </row>
        <row r="9">
          <cell r="E9" t="str">
            <v>Excluded Services - Post Vesting Connection Income</v>
          </cell>
        </row>
        <row r="11">
          <cell r="E11" t="str">
            <v>August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>Variance to Last Year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7">
          <cell r="E17">
            <v>0.20300105000000004</v>
          </cell>
          <cell r="G17">
            <v>0.20300105000000004</v>
          </cell>
          <cell r="I17">
            <v>1.0150051500000001</v>
          </cell>
          <cell r="K17">
            <v>1.0150051500000001</v>
          </cell>
          <cell r="O17">
            <v>2.4360172899999997</v>
          </cell>
          <cell r="Q17">
            <v>0</v>
          </cell>
          <cell r="S17">
            <v>2.4360172899999997</v>
          </cell>
          <cell r="U17">
            <v>4.6860289999999694E-2</v>
          </cell>
        </row>
        <row r="18">
          <cell r="E18">
            <v>3.8787292899999994</v>
          </cell>
          <cell r="G18">
            <v>-0.39893771000000067</v>
          </cell>
          <cell r="I18">
            <v>19.612061199999999</v>
          </cell>
          <cell r="K18">
            <v>-0.95890580000000014</v>
          </cell>
          <cell r="O18">
            <v>52.391858829999997</v>
          </cell>
          <cell r="Q18">
            <v>-0.41160794000001033</v>
          </cell>
          <cell r="S18">
            <v>-0.6217741700000019</v>
          </cell>
          <cell r="U18">
            <v>6.0397038300000006</v>
          </cell>
        </row>
        <row r="19">
          <cell r="E19">
            <v>2.9796879999999991E-2</v>
          </cell>
          <cell r="G19">
            <v>-1.2012000000001175E-4</v>
          </cell>
          <cell r="I19">
            <v>0.14898436999999998</v>
          </cell>
          <cell r="K19">
            <v>-6.0063000000001865E-4</v>
          </cell>
          <cell r="O19">
            <v>0.35756247000000002</v>
          </cell>
          <cell r="Q19">
            <v>0</v>
          </cell>
          <cell r="S19">
            <v>-1.4415300000000242E-3</v>
          </cell>
          <cell r="U19">
            <v>1.8574700000000277E-3</v>
          </cell>
        </row>
        <row r="20">
          <cell r="E20">
            <v>0.53548286000000012</v>
          </cell>
          <cell r="G20">
            <v>3.9565860000000119E-2</v>
          </cell>
          <cell r="I20">
            <v>2.63038477</v>
          </cell>
          <cell r="K20">
            <v>0.15079976999999989</v>
          </cell>
          <cell r="O20">
            <v>6.3078406600000001</v>
          </cell>
          <cell r="Q20">
            <v>2.8218240000000172E-2</v>
          </cell>
          <cell r="S20">
            <v>0.35683665999999992</v>
          </cell>
          <cell r="U20">
            <v>0.10000965999999956</v>
          </cell>
        </row>
        <row r="21">
          <cell r="E21">
            <v>0</v>
          </cell>
          <cell r="G21">
            <v>0</v>
          </cell>
          <cell r="I21">
            <v>0</v>
          </cell>
          <cell r="K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</row>
        <row r="23">
          <cell r="E23">
            <v>4.6470100799999985</v>
          </cell>
          <cell r="G23">
            <v>-0.15649092000000131</v>
          </cell>
          <cell r="I23">
            <v>23.40643549</v>
          </cell>
          <cell r="K23">
            <v>0.20629849000000178</v>
          </cell>
          <cell r="O23">
            <v>61.493279250000001</v>
          </cell>
          <cell r="Q23">
            <v>-0.38338970000000927</v>
          </cell>
          <cell r="S23">
            <v>2.1696382499999984</v>
          </cell>
          <cell r="U23">
            <v>6.1884312500000007</v>
          </cell>
        </row>
        <row r="25">
          <cell r="E25">
            <v>0</v>
          </cell>
          <cell r="G25">
            <v>-4.9787999999999999E-2</v>
          </cell>
          <cell r="I25">
            <v>0</v>
          </cell>
          <cell r="K25">
            <v>-0.24893999999999999</v>
          </cell>
          <cell r="O25">
            <v>0</v>
          </cell>
          <cell r="Q25">
            <v>0</v>
          </cell>
          <cell r="S25">
            <v>-0.59745599999999999</v>
          </cell>
          <cell r="U25">
            <v>0</v>
          </cell>
        </row>
        <row r="26">
          <cell r="E26">
            <v>0</v>
          </cell>
          <cell r="G26">
            <v>0</v>
          </cell>
          <cell r="I26">
            <v>-7.2409300000000005E-3</v>
          </cell>
          <cell r="K26">
            <v>-7.2409300000000005E-3</v>
          </cell>
          <cell r="O26">
            <v>-7.2409299999999996E-3</v>
          </cell>
          <cell r="Q26">
            <v>-7.2409299999999996E-3</v>
          </cell>
          <cell r="S26">
            <v>-7.2409299999999996E-3</v>
          </cell>
          <cell r="U26">
            <v>-7.2409299999999996E-3</v>
          </cell>
        </row>
        <row r="27">
          <cell r="E27">
            <v>-5.2685059999999999E-2</v>
          </cell>
          <cell r="G27">
            <v>-5.2685059999999999E-2</v>
          </cell>
          <cell r="I27">
            <v>-0.17245315999999999</v>
          </cell>
          <cell r="K27">
            <v>-0.17245315999999999</v>
          </cell>
          <cell r="O27">
            <v>-1.35343982</v>
          </cell>
          <cell r="Q27">
            <v>1.7603490000000166E-2</v>
          </cell>
          <cell r="S27">
            <v>-1.35343982</v>
          </cell>
          <cell r="U27">
            <v>-0.49490082000000002</v>
          </cell>
        </row>
        <row r="29">
          <cell r="E29">
            <v>-5.2685059999999999E-2</v>
          </cell>
          <cell r="G29">
            <v>-0.10247306</v>
          </cell>
          <cell r="I29">
            <v>-0.17969409</v>
          </cell>
          <cell r="K29">
            <v>-0.42863408999999997</v>
          </cell>
          <cell r="O29">
            <v>-1.36068075</v>
          </cell>
          <cell r="Q29">
            <v>1.0362560000000132E-2</v>
          </cell>
          <cell r="S29">
            <v>-1.95813675</v>
          </cell>
          <cell r="U29">
            <v>-0.50214175000000005</v>
          </cell>
        </row>
        <row r="31">
          <cell r="E31">
            <v>4.5943250199999994</v>
          </cell>
          <cell r="G31">
            <v>-0.25896398000000076</v>
          </cell>
          <cell r="I31">
            <v>23.226741399999998</v>
          </cell>
          <cell r="K31">
            <v>-0.22233560000000452</v>
          </cell>
          <cell r="O31">
            <v>60.132598499999993</v>
          </cell>
          <cell r="Q31">
            <v>-0.37302714000000492</v>
          </cell>
          <cell r="S31">
            <v>0.21150149999999002</v>
          </cell>
          <cell r="U31">
            <v>5.6862894999999938</v>
          </cell>
        </row>
        <row r="33">
          <cell r="E33">
            <v>-0.39049741000000004</v>
          </cell>
          <cell r="G33">
            <v>0.21783592333333324</v>
          </cell>
          <cell r="I33">
            <v>-2.3970203300000001</v>
          </cell>
          <cell r="K33">
            <v>0.64464633666666638</v>
          </cell>
          <cell r="O33">
            <v>-5.1305022000000005</v>
          </cell>
          <cell r="Q33">
            <v>0</v>
          </cell>
          <cell r="S33">
            <v>2.1694977999999994</v>
          </cell>
          <cell r="U33">
            <v>0.30536394000000122</v>
          </cell>
        </row>
        <row r="35">
          <cell r="E35">
            <v>4.2038276099999994</v>
          </cell>
          <cell r="G35">
            <v>-4.1128056666667412E-2</v>
          </cell>
          <cell r="I35">
            <v>20.829721069999998</v>
          </cell>
          <cell r="K35">
            <v>0.42231073666666319</v>
          </cell>
          <cell r="O35">
            <v>55.002096299999991</v>
          </cell>
          <cell r="Q35">
            <v>-0.37302714000000492</v>
          </cell>
          <cell r="S35">
            <v>2.3809992999999849</v>
          </cell>
          <cell r="U35">
            <v>5.9916534399999932</v>
          </cell>
        </row>
        <row r="39">
          <cell r="E39">
            <v>4.5502464999999983</v>
          </cell>
          <cell r="G39">
            <v>5.5290833333331513E-2</v>
          </cell>
          <cell r="I39">
            <v>23.165786900000001</v>
          </cell>
          <cell r="K39">
            <v>1.7573165666666704</v>
          </cell>
          <cell r="O39">
            <v>54.341597540000002</v>
          </cell>
          <cell r="Q39">
            <v>-9.8574820000010277E-2</v>
          </cell>
          <cell r="S39">
            <v>-0.68204346000000271</v>
          </cell>
          <cell r="U39">
            <v>7.5629092500000041</v>
          </cell>
        </row>
        <row r="40">
          <cell r="E40">
            <v>9.6763580000000002E-2</v>
          </cell>
          <cell r="G40">
            <v>-0.26156975333333332</v>
          </cell>
          <cell r="I40">
            <v>0.24064859</v>
          </cell>
          <cell r="K40">
            <v>-1.5510180766666668</v>
          </cell>
          <cell r="O40">
            <v>7.151681710000001</v>
          </cell>
          <cell r="Q40">
            <v>-0.28481487999999899</v>
          </cell>
          <cell r="S40">
            <v>2.8516817100000011</v>
          </cell>
          <cell r="U40">
            <v>-1.374477999999999</v>
          </cell>
        </row>
        <row r="41">
          <cell r="E41">
            <v>4.6470100799999985</v>
          </cell>
          <cell r="G41">
            <v>-0.2062789200000017</v>
          </cell>
          <cell r="I41">
            <v>23.40643549</v>
          </cell>
          <cell r="K41">
            <v>0.20629849000000178</v>
          </cell>
          <cell r="O41">
            <v>61.493279250000001</v>
          </cell>
          <cell r="Q41">
            <v>-0.38338970000000927</v>
          </cell>
          <cell r="S41">
            <v>2.1696382499999984</v>
          </cell>
          <cell r="U41">
            <v>6.1884312500000007</v>
          </cell>
        </row>
        <row r="45">
          <cell r="E45" t="str">
            <v xml:space="preserve">1.  The Metering charges cover income from REC's associated with metering assets required for settlements. </v>
          </cell>
        </row>
        <row r="46">
          <cell r="E46" t="str">
            <v>2.  Underlying charges comprise charges on existing post vesting assets. These may change however as a result of scheme outturns.</v>
          </cell>
        </row>
        <row r="47">
          <cell r="E47" t="str">
            <v>3.  Capital Contributions are recognised as income to the extent that they exceed the net book value of the relevant assets.</v>
          </cell>
        </row>
        <row r="48">
          <cell r="E48" t="str">
            <v>4.  The scheme refund provision represents estimated amounts repayable to customers arising on historical variances between forecast &amp; outturn scheme costs.</v>
          </cell>
        </row>
        <row r="55">
          <cell r="E55">
            <v>0</v>
          </cell>
          <cell r="G55">
            <v>-2.4980018054066022E-16</v>
          </cell>
          <cell r="I55">
            <v>-1.6930901125533637E-15</v>
          </cell>
          <cell r="K55">
            <v>-4.4408920985006262E-15</v>
          </cell>
          <cell r="O55">
            <v>-7.3274719625260332E-15</v>
          </cell>
          <cell r="Q55">
            <v>5.0723314437561839E-15</v>
          </cell>
          <cell r="S55">
            <v>-7.5495165674510645E-15</v>
          </cell>
          <cell r="U55">
            <v>-5.9952043329758453E-15</v>
          </cell>
        </row>
        <row r="57">
          <cell r="E57">
            <v>0</v>
          </cell>
          <cell r="G57">
            <v>-8.0491169285323849E-16</v>
          </cell>
          <cell r="I57">
            <v>0</v>
          </cell>
          <cell r="K57">
            <v>1.915134717478395E-15</v>
          </cell>
          <cell r="O57">
            <v>0</v>
          </cell>
          <cell r="Q57">
            <v>8.8817841970012523E-16</v>
          </cell>
          <cell r="S57">
            <v>0</v>
          </cell>
          <cell r="U57">
            <v>0</v>
          </cell>
        </row>
        <row r="59">
          <cell r="E59">
            <v>0</v>
          </cell>
          <cell r="G59">
            <v>0</v>
          </cell>
          <cell r="I59">
            <v>0</v>
          </cell>
          <cell r="K59">
            <v>0</v>
          </cell>
          <cell r="O59">
            <v>0</v>
          </cell>
          <cell r="Q59">
            <v>-3.4694469519536142E-17</v>
          </cell>
          <cell r="S59">
            <v>0</v>
          </cell>
          <cell r="U59">
            <v>0</v>
          </cell>
        </row>
        <row r="61">
          <cell r="E61">
            <v>9.3675067702747583E-16</v>
          </cell>
          <cell r="G61">
            <v>5.5511151231257827E-16</v>
          </cell>
          <cell r="I61">
            <v>-1.6930901125533637E-15</v>
          </cell>
          <cell r="K61">
            <v>-6.3282712403633923E-15</v>
          </cell>
          <cell r="O61">
            <v>-7.3274719625260332E-15</v>
          </cell>
          <cell r="Q61">
            <v>4.2188474935755949E-15</v>
          </cell>
          <cell r="S61">
            <v>-8.4376949871511897E-15</v>
          </cell>
          <cell r="U61">
            <v>-6.8833827526759706E-15</v>
          </cell>
        </row>
        <row r="63">
          <cell r="E63">
            <v>0</v>
          </cell>
          <cell r="G63">
            <v>0</v>
          </cell>
          <cell r="I63">
            <v>0</v>
          </cell>
          <cell r="K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</row>
      </sheetData>
      <sheetData sheetId="14" refreshError="1">
        <row r="4">
          <cell r="E4">
            <v>39325</v>
          </cell>
          <cell r="I4">
            <v>39325</v>
          </cell>
          <cell r="O4">
            <v>3932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August</v>
          </cell>
          <cell r="U8" t="str">
            <v>Sch 2d3</v>
          </cell>
        </row>
        <row r="9">
          <cell r="E9" t="str">
            <v>Excluded Services - Other Income</v>
          </cell>
        </row>
        <row r="11">
          <cell r="E11" t="str">
            <v>August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>Variance to Last Year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6">
          <cell r="E16">
            <v>0</v>
          </cell>
          <cell r="G16">
            <v>-2.5000000000000001E-2</v>
          </cell>
          <cell r="I16">
            <v>0.307</v>
          </cell>
          <cell r="K16">
            <v>0.182</v>
          </cell>
          <cell r="O16">
            <v>1</v>
          </cell>
          <cell r="Q16">
            <v>0</v>
          </cell>
          <cell r="S16">
            <v>0.7</v>
          </cell>
          <cell r="U16">
            <v>-0.47542400000000007</v>
          </cell>
        </row>
        <row r="17">
          <cell r="E17">
            <v>0</v>
          </cell>
          <cell r="G17">
            <v>-1.6667000000000001E-2</v>
          </cell>
          <cell r="I17">
            <v>7.0000000000000001E-3</v>
          </cell>
          <cell r="K17">
            <v>-7.6334999999999986E-2</v>
          </cell>
          <cell r="O17">
            <v>7.0000000000000001E-3</v>
          </cell>
          <cell r="Q17">
            <v>0</v>
          </cell>
          <cell r="S17">
            <v>-0.19300399999999998</v>
          </cell>
          <cell r="U17">
            <v>-0.315164</v>
          </cell>
        </row>
        <row r="18">
          <cell r="E18">
            <v>0</v>
          </cell>
          <cell r="G18">
            <v>0</v>
          </cell>
          <cell r="I18">
            <v>0</v>
          </cell>
          <cell r="K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19">
          <cell r="E19">
            <v>0</v>
          </cell>
          <cell r="G19">
            <v>0</v>
          </cell>
          <cell r="I19">
            <v>0</v>
          </cell>
          <cell r="K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</row>
        <row r="20">
          <cell r="E20">
            <v>0</v>
          </cell>
          <cell r="G20">
            <v>0</v>
          </cell>
          <cell r="I20">
            <v>0</v>
          </cell>
          <cell r="K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</row>
        <row r="22">
          <cell r="E22">
            <v>0</v>
          </cell>
          <cell r="G22">
            <v>-4.1667000000000003E-2</v>
          </cell>
          <cell r="I22">
            <v>0.314</v>
          </cell>
          <cell r="K22">
            <v>0.10566499999999998</v>
          </cell>
          <cell r="O22">
            <v>1.0069999999999999</v>
          </cell>
          <cell r="Q22">
            <v>0</v>
          </cell>
          <cell r="S22">
            <v>0.50699599999999989</v>
          </cell>
          <cell r="U22">
            <v>-0.79058800000000007</v>
          </cell>
        </row>
        <row r="24">
          <cell r="E24">
            <v>0.17100399999999999</v>
          </cell>
          <cell r="G24">
            <v>0</v>
          </cell>
          <cell r="I24">
            <v>0.85502</v>
          </cell>
          <cell r="K24">
            <v>0</v>
          </cell>
          <cell r="O24">
            <v>2.0520479999999997</v>
          </cell>
          <cell r="Q24">
            <v>0</v>
          </cell>
          <cell r="S24">
            <v>0</v>
          </cell>
          <cell r="U24">
            <v>-0.20212700000000039</v>
          </cell>
        </row>
        <row r="25">
          <cell r="E25">
            <v>0.51919785000000018</v>
          </cell>
          <cell r="G25">
            <v>-2.7719149999999804E-2</v>
          </cell>
          <cell r="I25">
            <v>2.5959892500000001</v>
          </cell>
          <cell r="K25">
            <v>-0.13859574999999991</v>
          </cell>
          <cell r="O25">
            <v>6.2303742</v>
          </cell>
          <cell r="Q25">
            <v>0</v>
          </cell>
          <cell r="S25">
            <v>-0.33262980000000031</v>
          </cell>
          <cell r="U25">
            <v>-0.19999979999999962</v>
          </cell>
        </row>
        <row r="27">
          <cell r="E27">
            <v>0.69020185000000023</v>
          </cell>
          <cell r="G27">
            <v>-6.9386149999999702E-2</v>
          </cell>
          <cell r="I27">
            <v>3.7650092500000003</v>
          </cell>
          <cell r="K27">
            <v>-3.2930749999999787E-2</v>
          </cell>
          <cell r="O27">
            <v>9.2894222000000006</v>
          </cell>
          <cell r="Q27">
            <v>0</v>
          </cell>
          <cell r="S27">
            <v>0.17436620000000147</v>
          </cell>
          <cell r="U27">
            <v>-1.1927147999999992</v>
          </cell>
        </row>
        <row r="40">
          <cell r="E40">
            <v>0</v>
          </cell>
          <cell r="G40">
            <v>0</v>
          </cell>
          <cell r="I40">
            <v>0</v>
          </cell>
          <cell r="K40">
            <v>0</v>
          </cell>
          <cell r="O40">
            <v>0</v>
          </cell>
          <cell r="Q40">
            <v>0</v>
          </cell>
          <cell r="S40">
            <v>0</v>
          </cell>
          <cell r="U40">
            <v>0</v>
          </cell>
        </row>
      </sheetData>
      <sheetData sheetId="15" refreshError="1">
        <row r="8">
          <cell r="E8" t="str">
            <v>August</v>
          </cell>
          <cell r="U8" t="str">
            <v>Sch 2e</v>
          </cell>
        </row>
        <row r="9">
          <cell r="E9" t="str">
            <v>Business Services Non Formula profit</v>
          </cell>
        </row>
        <row r="11">
          <cell r="E11" t="str">
            <v>August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August                     Forecast</v>
          </cell>
          <cell r="Q13" t="str">
            <v>Variance to July Forecast</v>
          </cell>
          <cell r="S13" t="str">
            <v>Variance to Budget</v>
          </cell>
          <cell r="U13" t="str">
            <v>Variance to Last Year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6">
          <cell r="E16">
            <v>0</v>
          </cell>
          <cell r="G16">
            <v>0</v>
          </cell>
          <cell r="I16">
            <v>0</v>
          </cell>
          <cell r="K16">
            <v>0</v>
          </cell>
          <cell r="O16">
            <v>0</v>
          </cell>
          <cell r="Q16">
            <v>0</v>
          </cell>
          <cell r="S16">
            <v>0</v>
          </cell>
          <cell r="U16">
            <v>-2.6018999999999997E-2</v>
          </cell>
        </row>
        <row r="17">
          <cell r="E17">
            <v>6.3398769999999965E-2</v>
          </cell>
          <cell r="G17">
            <v>1.6765269999999971E-2</v>
          </cell>
          <cell r="I17">
            <v>0.30962619999999996</v>
          </cell>
          <cell r="K17">
            <v>7.6458699999999963E-2</v>
          </cell>
          <cell r="O17">
            <v>0.46468700000000002</v>
          </cell>
          <cell r="Q17">
            <v>-1.6139999999999488E-3</v>
          </cell>
          <cell r="S17">
            <v>-9.4914999999999916E-2</v>
          </cell>
          <cell r="U17">
            <v>-0.40323099999999995</v>
          </cell>
        </row>
        <row r="18">
          <cell r="E18">
            <v>5.4517849999999972E-2</v>
          </cell>
          <cell r="G18">
            <v>-8.2611400000000487E-3</v>
          </cell>
          <cell r="I18">
            <v>0.25976432999999999</v>
          </cell>
          <cell r="K18">
            <v>-5.4130679999999987E-2</v>
          </cell>
          <cell r="O18">
            <v>0.64051199999999997</v>
          </cell>
          <cell r="Q18">
            <v>-2.2240000000000038E-3</v>
          </cell>
          <cell r="S18">
            <v>-0.11283604000000003</v>
          </cell>
          <cell r="U18">
            <v>-3.1947359999999998</v>
          </cell>
        </row>
        <row r="19">
          <cell r="E19">
            <v>5.4235619999999984E-2</v>
          </cell>
          <cell r="G19">
            <v>4.9454279999999982E-2</v>
          </cell>
          <cell r="I19">
            <v>0.26583442000000002</v>
          </cell>
          <cell r="K19">
            <v>0.24192775000000002</v>
          </cell>
          <cell r="O19">
            <v>0</v>
          </cell>
          <cell r="Q19">
            <v>0</v>
          </cell>
          <cell r="S19">
            <v>-5.7979000000000003E-2</v>
          </cell>
          <cell r="U19">
            <v>-1.374198</v>
          </cell>
        </row>
        <row r="20">
          <cell r="E20">
            <v>3.9910999999999983E-4</v>
          </cell>
          <cell r="G20">
            <v>3.9910999999999983E-4</v>
          </cell>
          <cell r="I20">
            <v>1.4606599999999999E-3</v>
          </cell>
          <cell r="K20">
            <v>1.4606599999999999E-3</v>
          </cell>
          <cell r="O20">
            <v>0</v>
          </cell>
          <cell r="Q20">
            <v>0</v>
          </cell>
          <cell r="S20">
            <v>0</v>
          </cell>
          <cell r="U20">
            <v>-0.649285</v>
          </cell>
        </row>
        <row r="21">
          <cell r="E21">
            <v>3.0357000000000002E-2</v>
          </cell>
          <cell r="G21">
            <v>3.5808000000000367E-4</v>
          </cell>
          <cell r="I21">
            <v>0.18190200000000001</v>
          </cell>
          <cell r="K21">
            <v>3.1907400000000002E-2</v>
          </cell>
          <cell r="O21">
            <v>0.37550600000000001</v>
          </cell>
          <cell r="Q21">
            <v>-1.2349999999999861E-3</v>
          </cell>
          <cell r="S21">
            <v>1.5519000000000005E-2</v>
          </cell>
          <cell r="U21">
            <v>-7.1239120000000007</v>
          </cell>
        </row>
        <row r="22">
          <cell r="E22">
            <v>1.1039939999999998E-2</v>
          </cell>
          <cell r="G22">
            <v>3.8896800000000065E-3</v>
          </cell>
          <cell r="I22">
            <v>3.8103489999999907E-2</v>
          </cell>
          <cell r="K22">
            <v>2.3522499999999447E-3</v>
          </cell>
          <cell r="O22">
            <v>1.4955000000000052E-2</v>
          </cell>
          <cell r="Q22">
            <v>-5.2000000000163027E-5</v>
          </cell>
          <cell r="S22">
            <v>-7.08479999999998E-2</v>
          </cell>
          <cell r="U22">
            <v>-8.3806000000001379E-2</v>
          </cell>
        </row>
        <row r="23">
          <cell r="E23">
            <v>0.21394828999999993</v>
          </cell>
          <cell r="G23">
            <v>6.260527999999993E-2</v>
          </cell>
          <cell r="I23">
            <v>1.0566910999999999</v>
          </cell>
          <cell r="K23">
            <v>0.29997607999999998</v>
          </cell>
          <cell r="O23">
            <v>1.49566</v>
          </cell>
          <cell r="Q23">
            <v>-5.1250000000000462E-3</v>
          </cell>
          <cell r="S23">
            <v>-0.32105903999999996</v>
          </cell>
          <cell r="U23">
            <v>-12.855187000000001</v>
          </cell>
        </row>
        <row r="25">
          <cell r="E25">
            <v>-9.2313499999999975E-3</v>
          </cell>
          <cell r="G25">
            <v>1.8186499999999998E-3</v>
          </cell>
          <cell r="I25">
            <v>-3.610679E-2</v>
          </cell>
          <cell r="K25">
            <v>1.9143209999999994E-2</v>
          </cell>
          <cell r="O25">
            <v>0</v>
          </cell>
          <cell r="Q25">
            <v>0</v>
          </cell>
          <cell r="S25">
            <v>0.1326</v>
          </cell>
          <cell r="U25">
            <v>7.4800000000000005E-2</v>
          </cell>
        </row>
        <row r="26">
          <cell r="E26">
            <v>0</v>
          </cell>
          <cell r="G26">
            <v>0</v>
          </cell>
          <cell r="I26">
            <v>0</v>
          </cell>
          <cell r="K26">
            <v>0</v>
          </cell>
          <cell r="O26">
            <v>0</v>
          </cell>
          <cell r="Q26">
            <v>0</v>
          </cell>
          <cell r="S26">
            <v>0</v>
          </cell>
          <cell r="U26">
            <v>10.843263</v>
          </cell>
        </row>
        <row r="27">
          <cell r="E27">
            <v>-0.14961256999999992</v>
          </cell>
          <cell r="G27">
            <v>-3.4523559999999953E-2</v>
          </cell>
          <cell r="I27">
            <v>-0.83054174999999986</v>
          </cell>
          <cell r="K27">
            <v>-0.25509669999999984</v>
          </cell>
          <cell r="O27">
            <v>-1.3600981700000001</v>
          </cell>
          <cell r="Q27">
            <v>-6.2061700000000108E-3</v>
          </cell>
          <cell r="S27">
            <v>2.0969909999999814E-2</v>
          </cell>
          <cell r="U27">
            <v>0.27468483000000044</v>
          </cell>
        </row>
        <row r="28">
          <cell r="E28">
            <v>-0.15884391999999992</v>
          </cell>
          <cell r="G28">
            <v>-3.2704909999999948E-2</v>
          </cell>
          <cell r="I28">
            <v>-0.86664853999999991</v>
          </cell>
          <cell r="K28">
            <v>-0.23595348999999988</v>
          </cell>
          <cell r="O28">
            <v>-1.3600981700000001</v>
          </cell>
          <cell r="Q28">
            <v>-6.2061700000000108E-3</v>
          </cell>
          <cell r="S28">
            <v>0.15356990999999987</v>
          </cell>
          <cell r="U28">
            <v>11.19274783</v>
          </cell>
        </row>
        <row r="30">
          <cell r="E30">
            <v>5.5104370000000014E-2</v>
          </cell>
          <cell r="G30">
            <v>2.9900369999999982E-2</v>
          </cell>
          <cell r="I30">
            <v>0.19004255999999997</v>
          </cell>
          <cell r="K30">
            <v>6.4022590000000101E-2</v>
          </cell>
          <cell r="O30">
            <v>0.13556182999999988</v>
          </cell>
          <cell r="Q30">
            <v>-1.1331170000000057E-2</v>
          </cell>
          <cell r="S30">
            <v>-0.1674891300000001</v>
          </cell>
          <cell r="U30">
            <v>-1.6624391700000012</v>
          </cell>
        </row>
        <row r="33">
          <cell r="E33">
            <v>4.1858799999999988E-2</v>
          </cell>
          <cell r="G33">
            <v>2.447779999999998E-2</v>
          </cell>
          <cell r="I33">
            <v>8.6699549999999959E-2</v>
          </cell>
          <cell r="K33">
            <v>-2.054499999999404E-4</v>
          </cell>
          <cell r="O33">
            <v>8.0583590000000038E-2</v>
          </cell>
          <cell r="Q33">
            <v>-6.624410000000025E-3</v>
          </cell>
          <cell r="S33">
            <v>-0.12859140999999985</v>
          </cell>
          <cell r="U33">
            <v>-0.76122340999999927</v>
          </cell>
        </row>
        <row r="34">
          <cell r="E34">
            <v>1.3245570000000012E-2</v>
          </cell>
          <cell r="G34">
            <v>5.4225699999999738E-3</v>
          </cell>
          <cell r="I34">
            <v>0.10334301000000001</v>
          </cell>
          <cell r="K34">
            <v>6.4228040000000014E-2</v>
          </cell>
          <cell r="O34">
            <v>5.4978240000000067E-2</v>
          </cell>
          <cell r="Q34">
            <v>-4.706759999999921E-3</v>
          </cell>
          <cell r="S34">
            <v>-3.8897720000000024E-2</v>
          </cell>
          <cell r="U34">
            <v>-0.90121576000000081</v>
          </cell>
        </row>
        <row r="36">
          <cell r="E36">
            <v>5.510437E-2</v>
          </cell>
          <cell r="G36">
            <v>2.9900369999999954E-2</v>
          </cell>
          <cell r="I36">
            <v>0.19004255999999997</v>
          </cell>
          <cell r="K36">
            <v>6.4022590000000074E-2</v>
          </cell>
          <cell r="O36">
            <v>0.13556183000000011</v>
          </cell>
          <cell r="Q36">
            <v>-1.1331169999999946E-2</v>
          </cell>
          <cell r="S36">
            <v>-0.16748912999999988</v>
          </cell>
          <cell r="U36">
            <v>-1.6624391700000001</v>
          </cell>
        </row>
        <row r="41">
          <cell r="E41">
            <v>0</v>
          </cell>
          <cell r="G41">
            <v>0</v>
          </cell>
          <cell r="I41">
            <v>0</v>
          </cell>
          <cell r="K41">
            <v>0</v>
          </cell>
          <cell r="O41">
            <v>2.2204460492503131E-16</v>
          </cell>
          <cell r="Q41">
            <v>0</v>
          </cell>
          <cell r="S41">
            <v>0</v>
          </cell>
          <cell r="U41">
            <v>0</v>
          </cell>
        </row>
        <row r="43">
          <cell r="E43">
            <v>0</v>
          </cell>
          <cell r="G43">
            <v>0</v>
          </cell>
          <cell r="I43">
            <v>0</v>
          </cell>
          <cell r="K43">
            <v>0</v>
          </cell>
          <cell r="O43">
            <v>0</v>
          </cell>
          <cell r="Q43">
            <v>5.5511151231257827E-17</v>
          </cell>
          <cell r="S43">
            <v>0</v>
          </cell>
          <cell r="U43">
            <v>0</v>
          </cell>
        </row>
        <row r="45">
          <cell r="E45">
            <v>0</v>
          </cell>
          <cell r="G45">
            <v>-2.7755575615628914E-17</v>
          </cell>
          <cell r="I45">
            <v>0</v>
          </cell>
          <cell r="K45">
            <v>0</v>
          </cell>
          <cell r="O45">
            <v>2.2204460492503131E-16</v>
          </cell>
          <cell r="Q45">
            <v>1.1102230246251565E-16</v>
          </cell>
          <cell r="S45">
            <v>2.2204460492503131E-16</v>
          </cell>
          <cell r="U45">
            <v>0</v>
          </cell>
        </row>
        <row r="47">
          <cell r="E47">
            <v>0</v>
          </cell>
          <cell r="G47">
            <v>-3.8896800000000065E-3</v>
          </cell>
          <cell r="I47">
            <v>1.8041124150158794E-16</v>
          </cell>
          <cell r="K47">
            <v>-2.3522499999999447E-3</v>
          </cell>
          <cell r="O47">
            <v>0</v>
          </cell>
        </row>
        <row r="49">
          <cell r="E49">
            <v>4.1858799999999988E-2</v>
          </cell>
          <cell r="G49">
            <v>2.4477799999999938E-2</v>
          </cell>
          <cell r="I49">
            <v>8.6699549999999959E-2</v>
          </cell>
          <cell r="K49">
            <v>-2.0544999999999591E-4</v>
          </cell>
          <cell r="O49">
            <v>8.0583590000000038E-2</v>
          </cell>
          <cell r="Q49">
            <v>-6.624410000000025E-3</v>
          </cell>
          <cell r="S49">
            <v>-0.12859140999999985</v>
          </cell>
          <cell r="U49">
            <v>-0.76122340999999949</v>
          </cell>
        </row>
        <row r="50">
          <cell r="E50">
            <v>0</v>
          </cell>
          <cell r="G50">
            <v>-4.163336342344337E-17</v>
          </cell>
          <cell r="I50">
            <v>0</v>
          </cell>
          <cell r="K50">
            <v>-5.5511151231257827E-17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</row>
        <row r="52">
          <cell r="E52">
            <v>1.3245570000000012E-2</v>
          </cell>
          <cell r="G52">
            <v>5.4225699999999877E-3</v>
          </cell>
          <cell r="I52">
            <v>0.10334301000000001</v>
          </cell>
          <cell r="K52">
            <v>6.4228040000000042E-2</v>
          </cell>
          <cell r="O52">
            <v>5.4978240000000067E-2</v>
          </cell>
          <cell r="Q52">
            <v>-4.706760000000032E-3</v>
          </cell>
          <cell r="S52">
            <v>-3.8897720000000024E-2</v>
          </cell>
          <cell r="U52">
            <v>-0.90121576000000037</v>
          </cell>
        </row>
        <row r="53">
          <cell r="E53">
            <v>0</v>
          </cell>
          <cell r="G53">
            <v>1.3877787807814457E-17</v>
          </cell>
          <cell r="I53">
            <v>0</v>
          </cell>
          <cell r="K53">
            <v>0</v>
          </cell>
          <cell r="O53">
            <v>0</v>
          </cell>
          <cell r="Q53">
            <v>-1.1102230246251565E-16</v>
          </cell>
          <cell r="S53">
            <v>0</v>
          </cell>
          <cell r="U53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Change Control"/>
      <sheetName val="Checks"/>
      <sheetName val="Data"/>
      <sheetName val="Summary rev"/>
      <sheetName val="GTO Grph"/>
      <sheetName val="GTO Income"/>
      <sheetName val="GSO Graph"/>
      <sheetName val="GSO Income"/>
      <sheetName val="GBSO"/>
      <sheetName val="ETO Grph "/>
      <sheetName val="GBSO RPI-x"/>
      <sheetName val="ETO other graph"/>
      <sheetName val="GBSO  pvc"/>
      <sheetName val="ETO_Other"/>
      <sheetName val="GAS Bus Services profit"/>
      <sheetName val="STOP "/>
      <sheetName val="GSO Grph Data"/>
      <sheetName val="Other ETO Grph Data"/>
      <sheetName val="GTO Grph Data"/>
      <sheetName val="Emissions"/>
      <sheetName val="GTO Bus Services profit"/>
      <sheetName val="GSO Bus Services profit"/>
      <sheetName val="Commercial"/>
      <sheetName val="ETO Grph Data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E4">
            <v>39355</v>
          </cell>
          <cell r="I4">
            <v>39355</v>
          </cell>
          <cell r="O4">
            <v>39355</v>
          </cell>
        </row>
        <row r="5">
          <cell r="E5" t="str">
            <v>ACT0708</v>
          </cell>
          <cell r="I5" t="str">
            <v>ACT0708</v>
          </cell>
          <cell r="O5" t="str">
            <v>FYFCST</v>
          </cell>
        </row>
        <row r="6">
          <cell r="E6" t="str">
            <v>m.per</v>
          </cell>
          <cell r="I6" t="str">
            <v>m.ctd</v>
          </cell>
          <cell r="O6" t="str">
            <v>m.ctd</v>
          </cell>
        </row>
        <row r="8">
          <cell r="E8" t="str">
            <v>September</v>
          </cell>
          <cell r="U8" t="str">
            <v>Sch 2d</v>
          </cell>
        </row>
        <row r="9">
          <cell r="E9" t="str">
            <v>Collected Income</v>
          </cell>
        </row>
        <row r="11">
          <cell r="E11" t="str">
            <v>September</v>
          </cell>
          <cell r="I11" t="str">
            <v>Year to Date</v>
          </cell>
          <cell r="O11" t="str">
            <v>Full Year</v>
          </cell>
        </row>
        <row r="13">
          <cell r="E13" t="str">
            <v>Actual</v>
          </cell>
          <cell r="G13" t="str">
            <v>Variance to Budget</v>
          </cell>
          <cell r="I13" t="str">
            <v>Actual</v>
          </cell>
          <cell r="K13" t="str">
            <v>Variance to Budget</v>
          </cell>
          <cell r="O13" t="str">
            <v>September                     Forecast</v>
          </cell>
          <cell r="Q13" t="str">
            <v>Variance to August Forecast</v>
          </cell>
          <cell r="S13" t="str">
            <v>Variance to Budget</v>
          </cell>
          <cell r="U13" t="str">
            <v xml:space="preserve">Variance to Last Year </v>
          </cell>
        </row>
        <row r="14">
          <cell r="E14" t="str">
            <v>£m</v>
          </cell>
          <cell r="G14" t="str">
            <v>£m</v>
          </cell>
          <cell r="I14" t="str">
            <v>£m</v>
          </cell>
          <cell r="K14" t="str">
            <v>£m</v>
          </cell>
          <cell r="O14" t="str">
            <v>£m</v>
          </cell>
          <cell r="Q14" t="str">
            <v>£m</v>
          </cell>
          <cell r="S14" t="str">
            <v>£m</v>
          </cell>
          <cell r="U14" t="str">
            <v>£m</v>
          </cell>
        </row>
        <row r="17">
          <cell r="E17">
            <v>105.95103593000007</v>
          </cell>
          <cell r="G17">
            <v>-1.0051700699999344</v>
          </cell>
          <cell r="I17">
            <v>646.95629055000006</v>
          </cell>
          <cell r="K17">
            <v>5.2190545500000098</v>
          </cell>
          <cell r="O17">
            <v>1293.91249277</v>
          </cell>
          <cell r="Q17">
            <v>-4.5</v>
          </cell>
          <cell r="S17">
            <v>10.438020769999866</v>
          </cell>
          <cell r="U17">
            <v>75.022008769999957</v>
          </cell>
        </row>
        <row r="18">
          <cell r="E18">
            <v>5.042992640000004</v>
          </cell>
          <cell r="G18">
            <v>0.18970364000000384</v>
          </cell>
          <cell r="I18">
            <v>28.269734040000003</v>
          </cell>
          <cell r="K18">
            <v>-3.2631959999999793E-2</v>
          </cell>
          <cell r="O18">
            <v>61.470287319999997</v>
          </cell>
          <cell r="Q18">
            <v>1.3376888200000039</v>
          </cell>
          <cell r="S18">
            <v>1.5491903199999939</v>
          </cell>
          <cell r="U18">
            <v>7.0239783199999977</v>
          </cell>
        </row>
        <row r="19">
          <cell r="E19">
            <v>3.3401783900000006</v>
          </cell>
          <cell r="G19">
            <v>-0.34665460999999942</v>
          </cell>
          <cell r="I19">
            <v>20.33739018</v>
          </cell>
          <cell r="K19">
            <v>-1.7836078200000003</v>
          </cell>
          <cell r="O19">
            <v>45.388788780000006</v>
          </cell>
          <cell r="Q19">
            <v>0</v>
          </cell>
          <cell r="S19">
            <v>1.1467927800000055</v>
          </cell>
          <cell r="U19">
            <v>3.0268107800000053</v>
          </cell>
        </row>
        <row r="20">
          <cell r="E20">
            <v>0.157494</v>
          </cell>
          <cell r="G20">
            <v>0.15750799999999998</v>
          </cell>
          <cell r="I20">
            <v>0.33587314000000001</v>
          </cell>
          <cell r="K20">
            <v>0.33595713999999999</v>
          </cell>
          <cell r="O20">
            <v>3.1739801399999998</v>
          </cell>
          <cell r="Q20">
            <v>1.6194939999999998</v>
          </cell>
          <cell r="S20">
            <v>0.91714814000000011</v>
          </cell>
          <cell r="U20">
            <v>2.0352651399999999</v>
          </cell>
        </row>
        <row r="21">
          <cell r="E21">
            <v>0</v>
          </cell>
          <cell r="G21">
            <v>-4.1667000000000003E-2</v>
          </cell>
          <cell r="I21">
            <v>0.314</v>
          </cell>
          <cell r="K21">
            <v>6.3997999999999999E-2</v>
          </cell>
          <cell r="O21">
            <v>1.0069999999999999</v>
          </cell>
          <cell r="Q21">
            <v>0</v>
          </cell>
          <cell r="S21">
            <v>0.50699599999999989</v>
          </cell>
          <cell r="U21">
            <v>-0.79058800000000007</v>
          </cell>
        </row>
        <row r="22">
          <cell r="E22">
            <v>114.49170096000009</v>
          </cell>
          <cell r="G22">
            <v>-1.0462800399999281</v>
          </cell>
          <cell r="I22">
            <v>696.21328790999996</v>
          </cell>
          <cell r="K22">
            <v>3.8027699099999381</v>
          </cell>
          <cell r="O22">
            <v>1404.9525490099998</v>
          </cell>
          <cell r="Q22">
            <v>-1.5428171800003838</v>
          </cell>
          <cell r="S22">
            <v>14.558148009999741</v>
          </cell>
          <cell r="U22">
            <v>86.317475009999953</v>
          </cell>
        </row>
        <row r="24">
          <cell r="E24">
            <v>37.004752880000019</v>
          </cell>
          <cell r="G24">
            <v>-6.6671358500000011</v>
          </cell>
          <cell r="I24">
            <v>252.67896208000002</v>
          </cell>
          <cell r="K24">
            <v>10.561114370000013</v>
          </cell>
          <cell r="O24">
            <v>531.97314125000003</v>
          </cell>
          <cell r="Q24">
            <v>-14.40422110999998</v>
          </cell>
          <cell r="S24">
            <v>63.59815524000004</v>
          </cell>
          <cell r="U24">
            <v>-18.165452749999986</v>
          </cell>
        </row>
        <row r="25">
          <cell r="E25">
            <v>0</v>
          </cell>
          <cell r="G25">
            <v>0</v>
          </cell>
          <cell r="I25">
            <v>0</v>
          </cell>
          <cell r="K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</row>
        <row r="26">
          <cell r="E26">
            <v>0</v>
          </cell>
          <cell r="G26">
            <v>0</v>
          </cell>
          <cell r="I26">
            <v>2.3200790000000002</v>
          </cell>
          <cell r="K26">
            <v>2.3200790000000002</v>
          </cell>
          <cell r="O26">
            <v>1.717676</v>
          </cell>
          <cell r="Q26">
            <v>0</v>
          </cell>
          <cell r="S26">
            <v>1.717676</v>
          </cell>
          <cell r="U26">
            <v>0.845916</v>
          </cell>
        </row>
        <row r="27">
          <cell r="E27">
            <v>9.9342183899999998</v>
          </cell>
          <cell r="G27">
            <v>0.61757528999999955</v>
          </cell>
          <cell r="I27">
            <v>55.879290959999999</v>
          </cell>
          <cell r="K27">
            <v>-2.0567620000001341E-2</v>
          </cell>
          <cell r="O27">
            <v>113.53952589999999</v>
          </cell>
          <cell r="Q27">
            <v>0.29682842999999082</v>
          </cell>
          <cell r="S27">
            <v>1.7398087399999866</v>
          </cell>
          <cell r="U27">
            <v>5.5581988999999794</v>
          </cell>
        </row>
        <row r="28">
          <cell r="E28">
            <v>8.7228179999999989E-2</v>
          </cell>
          <cell r="G28">
            <v>8.7228179999999989E-2</v>
          </cell>
          <cell r="I28">
            <v>-0.22261799999999998</v>
          </cell>
          <cell r="K28">
            <v>-0.22261799999999998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</row>
        <row r="29">
          <cell r="E29">
            <v>0.28342670000000031</v>
          </cell>
          <cell r="G29">
            <v>0.28034370000000031</v>
          </cell>
          <cell r="I29">
            <v>3.1346548200000002</v>
          </cell>
          <cell r="K29">
            <v>3.1161528200000004</v>
          </cell>
          <cell r="O29">
            <v>2.95497174</v>
          </cell>
          <cell r="Q29">
            <v>0.21410661000000042</v>
          </cell>
          <cell r="S29">
            <v>2.91797174</v>
          </cell>
          <cell r="U29">
            <v>1.6865267399999999</v>
          </cell>
        </row>
        <row r="30">
          <cell r="E30">
            <v>47.309626150000014</v>
          </cell>
          <cell r="G30">
            <v>-5.6819886800000035</v>
          </cell>
          <cell r="I30">
            <v>313.79036886</v>
          </cell>
          <cell r="K30">
            <v>15.75416057000001</v>
          </cell>
          <cell r="O30">
            <v>650.18531488999997</v>
          </cell>
          <cell r="Q30">
            <v>-13.893286069999931</v>
          </cell>
          <cell r="S30">
            <v>69.973611720000008</v>
          </cell>
          <cell r="U30">
            <v>-10.074811110000041</v>
          </cell>
        </row>
        <row r="31">
          <cell r="U31">
            <v>0</v>
          </cell>
        </row>
        <row r="32">
          <cell r="E32">
            <v>0</v>
          </cell>
          <cell r="G32">
            <v>0</v>
          </cell>
          <cell r="I32">
            <v>0</v>
          </cell>
          <cell r="K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</row>
        <row r="33">
          <cell r="E33">
            <v>0</v>
          </cell>
          <cell r="G33">
            <v>0</v>
          </cell>
          <cell r="I33">
            <v>0</v>
          </cell>
          <cell r="K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</row>
        <row r="34">
          <cell r="E34">
            <v>0</v>
          </cell>
          <cell r="G34">
            <v>0</v>
          </cell>
          <cell r="I34">
            <v>0</v>
          </cell>
          <cell r="K34">
            <v>0</v>
          </cell>
          <cell r="O34">
            <v>0</v>
          </cell>
          <cell r="Q34">
            <v>0</v>
          </cell>
          <cell r="S34">
            <v>0</v>
          </cell>
          <cell r="U34">
            <v>0</v>
          </cell>
        </row>
        <row r="36">
          <cell r="E36">
            <v>0</v>
          </cell>
          <cell r="G36">
            <v>0</v>
          </cell>
          <cell r="I36">
            <v>0</v>
          </cell>
          <cell r="K36">
            <v>0</v>
          </cell>
          <cell r="O36">
            <v>0</v>
          </cell>
          <cell r="Q36">
            <v>0</v>
          </cell>
          <cell r="S36">
            <v>0</v>
          </cell>
          <cell r="U36">
            <v>-1.2260960000000001</v>
          </cell>
        </row>
        <row r="38">
          <cell r="E38">
            <v>47.309626150000014</v>
          </cell>
          <cell r="G38">
            <v>-5.6819886800000035</v>
          </cell>
          <cell r="I38">
            <v>313.79036886</v>
          </cell>
          <cell r="K38">
            <v>15.75416057000001</v>
          </cell>
          <cell r="O38">
            <v>650.18531488999997</v>
          </cell>
          <cell r="Q38">
            <v>-13.893286069999931</v>
          </cell>
          <cell r="S38">
            <v>69.973611720000008</v>
          </cell>
          <cell r="U38">
            <v>-11.300907110000026</v>
          </cell>
        </row>
        <row r="40">
          <cell r="E40">
            <v>161.8013271100001</v>
          </cell>
          <cell r="G40">
            <v>-6.7282687199999316</v>
          </cell>
          <cell r="I40">
            <v>1010.0036567699999</v>
          </cell>
          <cell r="K40">
            <v>19.556930479999892</v>
          </cell>
          <cell r="O40">
            <v>2055.1378638999995</v>
          </cell>
          <cell r="Q40">
            <v>-15.436103250000542</v>
          </cell>
          <cell r="S40">
            <v>84.531759729999521</v>
          </cell>
          <cell r="U40">
            <v>75.0165678999997</v>
          </cell>
        </row>
        <row r="42">
          <cell r="U42">
            <v>0</v>
          </cell>
        </row>
        <row r="43">
          <cell r="E43">
            <v>-93.186091170000012</v>
          </cell>
          <cell r="G43">
            <v>-0.23381617000001143</v>
          </cell>
          <cell r="I43">
            <v>-566.46155509999994</v>
          </cell>
          <cell r="K43">
            <v>-8.7479050999999117</v>
          </cell>
          <cell r="O43">
            <v>-1142.5937825199996</v>
          </cell>
          <cell r="Q43">
            <v>0.29181718000018009</v>
          </cell>
          <cell r="S43">
            <v>-27.16648251999959</v>
          </cell>
          <cell r="U43">
            <v>-107.13513551999972</v>
          </cell>
        </row>
        <row r="44">
          <cell r="E44">
            <v>-18.817081620000003</v>
          </cell>
          <cell r="G44">
            <v>-1.8972426200000037</v>
          </cell>
          <cell r="I44">
            <v>-111.97202300000001</v>
          </cell>
          <cell r="K44">
            <v>-8.1457370000000111</v>
          </cell>
          <cell r="O44">
            <v>-224.87450322000001</v>
          </cell>
          <cell r="Q44">
            <v>0</v>
          </cell>
          <cell r="S44">
            <v>5.850576779999983</v>
          </cell>
          <cell r="U44">
            <v>10.686816779999987</v>
          </cell>
        </row>
        <row r="45">
          <cell r="E45">
            <v>0</v>
          </cell>
          <cell r="G45">
            <v>0</v>
          </cell>
          <cell r="I45">
            <v>0</v>
          </cell>
          <cell r="K45">
            <v>0</v>
          </cell>
          <cell r="O45">
            <v>0</v>
          </cell>
          <cell r="Q45">
            <v>0</v>
          </cell>
          <cell r="S45">
            <v>0</v>
          </cell>
          <cell r="U45">
            <v>1.2260960000000001</v>
          </cell>
        </row>
        <row r="46">
          <cell r="E46">
            <v>0</v>
          </cell>
          <cell r="G46">
            <v>2.6320000000000002E-3</v>
          </cell>
          <cell r="I46">
            <v>0</v>
          </cell>
          <cell r="K46">
            <v>1.5792E-2</v>
          </cell>
          <cell r="O46">
            <v>-3.0780000000000002E-2</v>
          </cell>
          <cell r="Q46">
            <v>0</v>
          </cell>
          <cell r="S46">
            <v>8.0399999999999916E-4</v>
          </cell>
          <cell r="U46">
            <v>-3.0780000000000002E-2</v>
          </cell>
        </row>
        <row r="47">
          <cell r="E47">
            <v>-3.1614541000000012</v>
          </cell>
          <cell r="G47">
            <v>0.518545899999999</v>
          </cell>
          <cell r="I47">
            <v>-19.951221350000001</v>
          </cell>
          <cell r="K47">
            <v>2.1287786499999974</v>
          </cell>
          <cell r="O47">
            <v>-44.466667150000006</v>
          </cell>
          <cell r="Q47">
            <v>0.10727204999999174</v>
          </cell>
          <cell r="S47">
            <v>-0.30666715000000977</v>
          </cell>
          <cell r="U47">
            <v>-1.350457150000004</v>
          </cell>
        </row>
        <row r="48">
          <cell r="E48">
            <v>-0.21410661000000034</v>
          </cell>
          <cell r="G48">
            <v>-0.21410661000000034</v>
          </cell>
          <cell r="I48">
            <v>-2.9014310700000001</v>
          </cell>
          <cell r="K48">
            <v>-2.9014310700000001</v>
          </cell>
          <cell r="O48">
            <v>-2.9014310700000001</v>
          </cell>
          <cell r="Q48">
            <v>-0.21410661000000042</v>
          </cell>
          <cell r="S48">
            <v>-2.9014310700000001</v>
          </cell>
          <cell r="U48">
            <v>-1.7856320700000001</v>
          </cell>
        </row>
        <row r="49">
          <cell r="E49">
            <v>46.422593610000085</v>
          </cell>
          <cell r="G49">
            <v>-8.5522562199999541</v>
          </cell>
          <cell r="I49">
            <v>308.7174262499999</v>
          </cell>
          <cell r="K49">
            <v>1.9064279599998599</v>
          </cell>
          <cell r="O49">
            <v>640.27069993999987</v>
          </cell>
          <cell r="Q49">
            <v>-15.251120630000287</v>
          </cell>
          <cell r="S49">
            <v>60.008559769999806</v>
          </cell>
          <cell r="U49">
            <v>-23.372524059999932</v>
          </cell>
        </row>
        <row r="51">
          <cell r="E51" t="str">
            <v>* Recovery of Set-Up Costs</v>
          </cell>
        </row>
        <row r="58">
          <cell r="E58">
            <v>-93.186091170000012</v>
          </cell>
          <cell r="G58">
            <v>-0.23381617000001143</v>
          </cell>
          <cell r="I58">
            <v>-566.46155509999994</v>
          </cell>
          <cell r="K58">
            <v>-8.7479050999999117</v>
          </cell>
          <cell r="O58">
            <v>-1142.5937825199996</v>
          </cell>
          <cell r="Q58">
            <v>0.29181718000018009</v>
          </cell>
          <cell r="S58">
            <v>-27.16648251999959</v>
          </cell>
        </row>
        <row r="59">
          <cell r="E59">
            <v>93.186091170000012</v>
          </cell>
          <cell r="G59">
            <v>0.23381617000001143</v>
          </cell>
          <cell r="I59">
            <v>566.46155509999994</v>
          </cell>
          <cell r="K59">
            <v>8.7479050999999117</v>
          </cell>
          <cell r="O59">
            <v>1142.5937825199996</v>
          </cell>
          <cell r="Q59">
            <v>-0.29181718000018009</v>
          </cell>
          <cell r="S59">
            <v>27.16648251999959</v>
          </cell>
        </row>
        <row r="60">
          <cell r="E60">
            <v>0</v>
          </cell>
          <cell r="G60">
            <v>0</v>
          </cell>
          <cell r="I60">
            <v>0</v>
          </cell>
          <cell r="K60">
            <v>0</v>
          </cell>
          <cell r="O60">
            <v>0</v>
          </cell>
          <cell r="Q60">
            <v>0</v>
          </cell>
          <cell r="S60">
            <v>0</v>
          </cell>
        </row>
        <row r="62">
          <cell r="E62">
            <v>0</v>
          </cell>
          <cell r="G62">
            <v>0</v>
          </cell>
          <cell r="I62">
            <v>0</v>
          </cell>
          <cell r="K62">
            <v>0</v>
          </cell>
          <cell r="O62">
            <v>0</v>
          </cell>
          <cell r="Q62">
            <v>0</v>
          </cell>
          <cell r="S62">
            <v>0</v>
          </cell>
        </row>
        <row r="63">
          <cell r="E63">
            <v>0</v>
          </cell>
          <cell r="G63">
            <v>0</v>
          </cell>
          <cell r="I63">
            <v>0</v>
          </cell>
          <cell r="K63">
            <v>0</v>
          </cell>
          <cell r="O63">
            <v>0</v>
          </cell>
          <cell r="Q63">
            <v>0</v>
          </cell>
          <cell r="S63">
            <v>0</v>
          </cell>
        </row>
        <row r="64">
          <cell r="E64">
            <v>0</v>
          </cell>
          <cell r="G64">
            <v>0</v>
          </cell>
          <cell r="I64">
            <v>0</v>
          </cell>
          <cell r="K64">
            <v>0</v>
          </cell>
          <cell r="O64">
            <v>0</v>
          </cell>
          <cell r="Q64">
            <v>0</v>
          </cell>
          <cell r="S64">
            <v>0</v>
          </cell>
        </row>
        <row r="65">
          <cell r="E65">
            <v>0</v>
          </cell>
          <cell r="G65">
            <v>0</v>
          </cell>
          <cell r="I65">
            <v>0</v>
          </cell>
          <cell r="K65">
            <v>0</v>
          </cell>
          <cell r="O65">
            <v>0</v>
          </cell>
          <cell r="Q65">
            <v>0</v>
          </cell>
          <cell r="S65">
            <v>0</v>
          </cell>
        </row>
        <row r="67">
          <cell r="E67">
            <v>114.49170096000003</v>
          </cell>
          <cell r="G67">
            <v>-1.0462800399999708</v>
          </cell>
          <cell r="I67">
            <v>696.21328790999996</v>
          </cell>
          <cell r="K67">
            <v>3.8027699099999381</v>
          </cell>
          <cell r="O67">
            <v>1404.95254901</v>
          </cell>
          <cell r="Q67">
            <v>-1.5428171799999291</v>
          </cell>
          <cell r="S67">
            <v>14.558148009999968</v>
          </cell>
        </row>
        <row r="69">
          <cell r="E69">
            <v>114.49170096000009</v>
          </cell>
          <cell r="G69">
            <v>-1.0462800399999281</v>
          </cell>
          <cell r="I69">
            <v>696.21328790999996</v>
          </cell>
          <cell r="K69">
            <v>3.8027699099999381</v>
          </cell>
          <cell r="O69">
            <v>1404.9525490099998</v>
          </cell>
          <cell r="Q69">
            <v>-1.5428171800003838</v>
          </cell>
          <cell r="S69">
            <v>14.558148009999741</v>
          </cell>
        </row>
        <row r="70">
          <cell r="E70">
            <v>0</v>
          </cell>
          <cell r="G70">
            <v>-4.2632564145606011E-14</v>
          </cell>
          <cell r="I70">
            <v>0</v>
          </cell>
          <cell r="K70">
            <v>0</v>
          </cell>
          <cell r="O70">
            <v>0</v>
          </cell>
          <cell r="Q70">
            <v>4.5474735088646412E-13</v>
          </cell>
          <cell r="S70">
            <v>2.2737367544323206E-13</v>
          </cell>
        </row>
        <row r="72">
          <cell r="E72">
            <v>0</v>
          </cell>
          <cell r="G72">
            <v>0</v>
          </cell>
          <cell r="I72">
            <v>0</v>
          </cell>
          <cell r="K72">
            <v>0</v>
          </cell>
          <cell r="O72">
            <v>0</v>
          </cell>
          <cell r="Q72">
            <v>0</v>
          </cell>
          <cell r="S72">
            <v>0</v>
          </cell>
        </row>
        <row r="73">
          <cell r="E73">
            <v>0</v>
          </cell>
          <cell r="G73">
            <v>0</v>
          </cell>
          <cell r="I73">
            <v>0</v>
          </cell>
          <cell r="K73">
            <v>0</v>
          </cell>
          <cell r="O73">
            <v>0</v>
          </cell>
          <cell r="Q73">
            <v>0</v>
          </cell>
          <cell r="S73">
            <v>0</v>
          </cell>
        </row>
        <row r="74">
          <cell r="E74">
            <v>0</v>
          </cell>
          <cell r="G74">
            <v>0</v>
          </cell>
          <cell r="I74">
            <v>0</v>
          </cell>
          <cell r="K74">
            <v>0</v>
          </cell>
          <cell r="O74">
            <v>0</v>
          </cell>
          <cell r="Q74">
            <v>0</v>
          </cell>
          <cell r="S74">
            <v>0</v>
          </cell>
        </row>
        <row r="76">
          <cell r="E76">
            <v>-1.9614800000159471E-3</v>
          </cell>
          <cell r="G76">
            <v>-4.4480000010005405E-5</v>
          </cell>
          <cell r="I76">
            <v>-1.1768830000062236E-2</v>
          </cell>
          <cell r="K76">
            <v>-2.6682999999816381E-4</v>
          </cell>
          <cell r="O76">
            <v>-2.3000000001161425E-2</v>
          </cell>
          <cell r="Q76">
            <v>0</v>
          </cell>
          <cell r="S76">
            <v>-1.2505552149377763E-12</v>
          </cell>
          <cell r="U76">
            <v>-3.9000000128908141E-4</v>
          </cell>
        </row>
        <row r="78">
          <cell r="E78">
            <v>-7.9200000335788445E-7</v>
          </cell>
          <cell r="G78">
            <v>-7.9200000235868373E-7</v>
          </cell>
          <cell r="I78">
            <v>-4.7520000077128088E-6</v>
          </cell>
          <cell r="K78">
            <v>-4.7519999872847052E-6</v>
          </cell>
          <cell r="O78">
            <v>-4.000009212745681E-9</v>
          </cell>
          <cell r="Q78">
            <v>0</v>
          </cell>
          <cell r="S78">
            <v>2.5079995999976568E-2</v>
          </cell>
        </row>
        <row r="80">
          <cell r="E80">
            <v>0</v>
          </cell>
          <cell r="G80">
            <v>-2.0600000000570162E-4</v>
          </cell>
          <cell r="I80">
            <v>0</v>
          </cell>
          <cell r="K80">
            <v>0</v>
          </cell>
          <cell r="O80">
            <v>0</v>
          </cell>
          <cell r="Q80">
            <v>0</v>
          </cell>
          <cell r="S80">
            <v>-4.7200000017255661E-4</v>
          </cell>
        </row>
        <row r="85">
          <cell r="E85">
            <v>0</v>
          </cell>
          <cell r="G85">
            <v>-4.1667000000000003E-2</v>
          </cell>
          <cell r="I85">
            <v>0.314</v>
          </cell>
          <cell r="K85">
            <v>6.3997999999999999E-2</v>
          </cell>
          <cell r="O85">
            <v>1.0069999999999999</v>
          </cell>
          <cell r="Q85">
            <v>0</v>
          </cell>
          <cell r="S85">
            <v>0.50699599999999989</v>
          </cell>
        </row>
        <row r="86">
          <cell r="E86">
            <v>0</v>
          </cell>
          <cell r="G86">
            <v>0</v>
          </cell>
          <cell r="I86">
            <v>0</v>
          </cell>
          <cell r="K86">
            <v>0</v>
          </cell>
          <cell r="O86">
            <v>0</v>
          </cell>
          <cell r="Q86">
            <v>0</v>
          </cell>
          <cell r="S86">
            <v>0</v>
          </cell>
        </row>
        <row r="87">
          <cell r="E87">
            <v>0</v>
          </cell>
          <cell r="G87">
            <v>0</v>
          </cell>
          <cell r="I87">
            <v>0</v>
          </cell>
          <cell r="K87">
            <v>0</v>
          </cell>
          <cell r="O87">
            <v>0</v>
          </cell>
          <cell r="Q87">
            <v>0</v>
          </cell>
          <cell r="S87">
            <v>0</v>
          </cell>
        </row>
        <row r="88">
          <cell r="E88">
            <v>0</v>
          </cell>
          <cell r="G88">
            <v>-4.1667000000000003E-2</v>
          </cell>
          <cell r="I88">
            <v>0.314</v>
          </cell>
          <cell r="K88">
            <v>6.3997999999999999E-2</v>
          </cell>
          <cell r="O88">
            <v>1.0069999999999999</v>
          </cell>
          <cell r="Q88">
            <v>0</v>
          </cell>
          <cell r="S88">
            <v>0.50699599999999989</v>
          </cell>
        </row>
        <row r="89">
          <cell r="G89">
            <v>0</v>
          </cell>
          <cell r="K89">
            <v>0</v>
          </cell>
          <cell r="Q89">
            <v>0</v>
          </cell>
          <cell r="S89">
            <v>0</v>
          </cell>
        </row>
        <row r="91">
          <cell r="E91">
            <v>0</v>
          </cell>
          <cell r="G91">
            <v>0</v>
          </cell>
          <cell r="I91">
            <v>0</v>
          </cell>
          <cell r="K91">
            <v>0</v>
          </cell>
          <cell r="O91">
            <v>0</v>
          </cell>
          <cell r="Q91">
            <v>0</v>
          </cell>
          <cell r="S91">
            <v>0</v>
          </cell>
        </row>
        <row r="98">
          <cell r="E98">
            <v>0</v>
          </cell>
          <cell r="G98">
            <v>0</v>
          </cell>
          <cell r="I98">
            <v>0</v>
          </cell>
          <cell r="K98">
            <v>0</v>
          </cell>
          <cell r="O98">
            <v>0</v>
          </cell>
          <cell r="Q98">
            <v>0</v>
          </cell>
          <cell r="S98">
            <v>0</v>
          </cell>
        </row>
        <row r="99">
          <cell r="E99">
            <v>0</v>
          </cell>
          <cell r="G99">
            <v>0</v>
          </cell>
          <cell r="I99">
            <v>0</v>
          </cell>
          <cell r="K99">
            <v>0</v>
          </cell>
          <cell r="O99">
            <v>0</v>
          </cell>
          <cell r="Q99">
            <v>0</v>
          </cell>
          <cell r="S99">
            <v>0</v>
          </cell>
        </row>
        <row r="100"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O100">
            <v>0</v>
          </cell>
          <cell r="Q100">
            <v>0</v>
          </cell>
          <cell r="S100">
            <v>0</v>
          </cell>
        </row>
        <row r="105">
          <cell r="E105" t="e">
            <v>#VALUE!</v>
          </cell>
          <cell r="G105" t="e">
            <v>#VALUE!</v>
          </cell>
          <cell r="I105" t="e">
            <v>#VALUE!</v>
          </cell>
          <cell r="K105" t="e">
            <v>#VALUE!</v>
          </cell>
          <cell r="O105" t="e">
            <v>#VALUE!</v>
          </cell>
          <cell r="Q105" t="e">
            <v>#VALUE!</v>
          </cell>
          <cell r="S105" t="e">
            <v>#VALUE!</v>
          </cell>
        </row>
        <row r="110">
          <cell r="E110">
            <v>0</v>
          </cell>
          <cell r="G110">
            <v>0</v>
          </cell>
          <cell r="I110">
            <v>0</v>
          </cell>
          <cell r="K110">
            <v>0</v>
          </cell>
          <cell r="O110">
            <v>0</v>
          </cell>
          <cell r="Q110">
            <v>0</v>
          </cell>
          <cell r="S110">
            <v>0</v>
          </cell>
          <cell r="U110">
            <v>0</v>
          </cell>
        </row>
        <row r="111">
          <cell r="E111">
            <v>6.9320089999999987E-2</v>
          </cell>
          <cell r="G111">
            <v>6.6237089999999985E-2</v>
          </cell>
          <cell r="I111">
            <v>0.23322375000000001</v>
          </cell>
          <cell r="K111">
            <v>0.21472175000000002</v>
          </cell>
          <cell r="O111">
            <v>5.3540669999999999E-2</v>
          </cell>
          <cell r="Q111">
            <v>0</v>
          </cell>
          <cell r="S111">
            <v>1.654067E-2</v>
          </cell>
          <cell r="U111">
            <v>-0.36731332999999999</v>
          </cell>
        </row>
        <row r="113">
          <cell r="E113">
            <v>0</v>
          </cell>
          <cell r="G113">
            <v>0</v>
          </cell>
          <cell r="I113">
            <v>0</v>
          </cell>
          <cell r="K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</row>
        <row r="114">
          <cell r="E114">
            <v>0</v>
          </cell>
          <cell r="G114">
            <v>0</v>
          </cell>
          <cell r="I114">
            <v>0</v>
          </cell>
          <cell r="K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</row>
        <row r="115">
          <cell r="E115">
            <v>0.21410661000000034</v>
          </cell>
          <cell r="G115">
            <v>0.21410661000000034</v>
          </cell>
          <cell r="I115">
            <v>2.9014310700000001</v>
          </cell>
          <cell r="K115">
            <v>2.9014310700000001</v>
          </cell>
          <cell r="O115">
            <v>2.9014310700000001</v>
          </cell>
          <cell r="Q115">
            <v>0.21410661000000042</v>
          </cell>
          <cell r="S115">
            <v>2.9014310700000001</v>
          </cell>
          <cell r="U115">
            <v>2.0538400700000001</v>
          </cell>
        </row>
        <row r="117">
          <cell r="E117">
            <v>0.28342670000000031</v>
          </cell>
          <cell r="I117">
            <v>3.1346548200000002</v>
          </cell>
          <cell r="O117">
            <v>2.9549717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Sheet1"/>
      <sheetName val="global"/>
      <sheetName val="global cashflow"/>
      <sheetName val="global inc"/>
      <sheetName val="Statutory income"/>
      <sheetName val="Opex"/>
      <sheetName val="Incentivised costs_income"/>
      <sheetName val="Exceptionals"/>
      <sheetName val="HYCashflow"/>
      <sheetName val="HY Capex"/>
      <sheetName val="global copy - working"/>
      <sheetName val="global workings"/>
      <sheetName val="Summary rev"/>
      <sheetName val="PL"/>
      <sheetName val="excep"/>
      <sheetName val="Opex - workings"/>
      <sheetName val="CF"/>
      <sheetName val="HY Capex - workings"/>
      <sheetName val="Data"/>
      <sheetName val="2pagerP&amp;L"/>
      <sheetName val="GBSO"/>
      <sheetName val="Journal"/>
      <sheetName val="CONTROL"/>
      <sheetName val="VALIDATION"/>
      <sheetName val="Cost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G2">
            <v>39447</v>
          </cell>
          <cell r="K2">
            <v>39082</v>
          </cell>
          <cell r="Q2">
            <v>39447</v>
          </cell>
        </row>
        <row r="3">
          <cell r="G3" t="str">
            <v>ACT0708</v>
          </cell>
          <cell r="K3" t="str">
            <v>ACT0607</v>
          </cell>
          <cell r="Q3" t="str">
            <v>FYFCST</v>
          </cell>
        </row>
        <row r="4">
          <cell r="G4" t="str">
            <v>M.ctd</v>
          </cell>
          <cell r="K4" t="str">
            <v>M.CTD</v>
          </cell>
          <cell r="Q4" t="str">
            <v>M.CTD</v>
          </cell>
        </row>
        <row r="6">
          <cell r="Z6" t="str">
            <v>Sch 1a</v>
          </cell>
        </row>
        <row r="9">
          <cell r="G9">
            <v>39355</v>
          </cell>
          <cell r="K9">
            <v>39082</v>
          </cell>
          <cell r="Q9" t="str">
            <v>Full Year</v>
          </cell>
        </row>
        <row r="11">
          <cell r="G11" t="str">
            <v>Actual</v>
          </cell>
          <cell r="I11" t="str">
            <v>Variance to Budget</v>
          </cell>
          <cell r="K11" t="str">
            <v>Actual</v>
          </cell>
          <cell r="M11" t="str">
            <v>Variance to Last Year</v>
          </cell>
          <cell r="Q11" t="str">
            <v>August                     Forecast</v>
          </cell>
          <cell r="V11" t="str">
            <v>Variance to July Forecast</v>
          </cell>
          <cell r="X11" t="str">
            <v>Variance to Budget</v>
          </cell>
          <cell r="Z11" t="str">
            <v>Variance to Last Year</v>
          </cell>
        </row>
        <row r="12">
          <cell r="G12" t="str">
            <v>£m</v>
          </cell>
          <cell r="I12" t="str">
            <v>£m</v>
          </cell>
          <cell r="K12" t="str">
            <v>£m</v>
          </cell>
          <cell r="M12" t="str">
            <v>£m</v>
          </cell>
          <cell r="Q12" t="str">
            <v>£m</v>
          </cell>
          <cell r="V12" t="str">
            <v>£m</v>
          </cell>
          <cell r="X12" t="str">
            <v>£m</v>
          </cell>
          <cell r="Z12" t="str">
            <v>£m</v>
          </cell>
        </row>
        <row r="17">
          <cell r="G17">
            <v>1937.3817864600001</v>
          </cell>
          <cell r="I17" t="e">
            <v>#VALUE!</v>
          </cell>
          <cell r="K17">
            <v>1733.405491</v>
          </cell>
          <cell r="M17">
            <v>203.97629546000007</v>
          </cell>
          <cell r="Q17">
            <v>2578.3350609400004</v>
          </cell>
          <cell r="V17">
            <v>52.587199540001166</v>
          </cell>
          <cell r="X17">
            <v>111.7951008</v>
          </cell>
          <cell r="Z17">
            <v>229.54820594000057</v>
          </cell>
        </row>
        <row r="18">
          <cell r="M18">
            <v>0</v>
          </cell>
        </row>
        <row r="19">
          <cell r="G19">
            <v>-190.53850007999998</v>
          </cell>
          <cell r="I19" t="e">
            <v>#VALUE!</v>
          </cell>
          <cell r="K19">
            <v>-178.61125199999998</v>
          </cell>
          <cell r="M19">
            <v>-11.927248079999998</v>
          </cell>
          <cell r="Q19">
            <v>-224.94231948084004</v>
          </cell>
          <cell r="V19">
            <v>2.6601014362999535</v>
          </cell>
          <cell r="X19">
            <v>3.5081288179599142</v>
          </cell>
          <cell r="Z19">
            <v>11.424780519159981</v>
          </cell>
        </row>
        <row r="20">
          <cell r="G20">
            <v>-7.1575211099999994</v>
          </cell>
          <cell r="I20" t="e">
            <v>#VALUE!</v>
          </cell>
          <cell r="K20">
            <v>0</v>
          </cell>
          <cell r="M20">
            <v>-7.1575211099999994</v>
          </cell>
          <cell r="Q20">
            <v>-16.767200103599997</v>
          </cell>
          <cell r="V20">
            <v>9.1209819936000045</v>
          </cell>
          <cell r="X20">
            <v>21.186986986400001</v>
          </cell>
          <cell r="Z20">
            <v>-15.068085103599998</v>
          </cell>
        </row>
        <row r="21">
          <cell r="M21">
            <v>0</v>
          </cell>
        </row>
        <row r="22">
          <cell r="G22">
            <v>-47.971967909999876</v>
          </cell>
          <cell r="I22" t="e">
            <v>#VALUE!</v>
          </cell>
          <cell r="K22">
            <v>-62.142807000000012</v>
          </cell>
          <cell r="M22">
            <v>14.170839090000136</v>
          </cell>
          <cell r="Q22">
            <v>-87.112393869999991</v>
          </cell>
          <cell r="V22">
            <v>2.6263923200000079</v>
          </cell>
          <cell r="X22">
            <v>-0.8456601500000005</v>
          </cell>
          <cell r="Z22">
            <v>-4.063542869999992</v>
          </cell>
        </row>
        <row r="23">
          <cell r="G23">
            <v>0</v>
          </cell>
          <cell r="I23" t="e">
            <v>#VALUE!</v>
          </cell>
          <cell r="K23">
            <v>0</v>
          </cell>
          <cell r="M23">
            <v>0</v>
          </cell>
          <cell r="Q23">
            <v>0</v>
          </cell>
          <cell r="V23">
            <v>0</v>
          </cell>
          <cell r="X23">
            <v>0.1</v>
          </cell>
          <cell r="Z23">
            <v>0</v>
          </cell>
        </row>
        <row r="24">
          <cell r="G24">
            <v>-452.44135130999996</v>
          </cell>
          <cell r="I24" t="e">
            <v>#VALUE!</v>
          </cell>
          <cell r="K24">
            <v>-408.39417899999995</v>
          </cell>
          <cell r="M24">
            <v>-44.047172310000008</v>
          </cell>
          <cell r="Q24">
            <v>-600.49500712000008</v>
          </cell>
          <cell r="V24">
            <v>-58.079903220000119</v>
          </cell>
          <cell r="X24">
            <v>-137.0830301100001</v>
          </cell>
          <cell r="Z24">
            <v>-50.305059120000124</v>
          </cell>
        </row>
        <row r="25">
          <cell r="G25">
            <v>-0.29584184999999996</v>
          </cell>
          <cell r="I25" t="e">
            <v>#VALUE!</v>
          </cell>
          <cell r="K25">
            <v>-6.9135000000000002E-2</v>
          </cell>
          <cell r="M25">
            <v>-0.22670684999999996</v>
          </cell>
          <cell r="Q25">
            <v>-1.090843</v>
          </cell>
          <cell r="V25">
            <v>-0.13584300000000005</v>
          </cell>
          <cell r="X25">
            <v>1.909157</v>
          </cell>
          <cell r="Z25">
            <v>-0.69403599999999999</v>
          </cell>
        </row>
        <row r="26">
          <cell r="G26">
            <v>-68.690979040000002</v>
          </cell>
          <cell r="I26" t="e">
            <v>#VALUE!</v>
          </cell>
          <cell r="K26">
            <v>-84.786088000000007</v>
          </cell>
          <cell r="M26">
            <v>16.095108960000005</v>
          </cell>
          <cell r="Q26">
            <v>-98.822825339999994</v>
          </cell>
          <cell r="V26">
            <v>7.3859513800000087</v>
          </cell>
          <cell r="X26">
            <v>68.977166700000012</v>
          </cell>
          <cell r="Z26">
            <v>3.6297256600000054</v>
          </cell>
        </row>
        <row r="27">
          <cell r="G27">
            <v>-569.40014010999982</v>
          </cell>
          <cell r="I27" t="e">
            <v>#VALUE!</v>
          </cell>
          <cell r="K27">
            <v>-555.39220899999998</v>
          </cell>
          <cell r="M27">
            <v>-14.007931109999845</v>
          </cell>
          <cell r="Q27">
            <v>-787.52106933000005</v>
          </cell>
          <cell r="V27">
            <v>-48.203402520000054</v>
          </cell>
          <cell r="X27">
            <v>-66.942366560000096</v>
          </cell>
          <cell r="Z27">
            <v>-51.432912330000136</v>
          </cell>
        </row>
        <row r="28">
          <cell r="G28">
            <v>-127.87573067999999</v>
          </cell>
          <cell r="I28" t="e">
            <v>#VALUE!</v>
          </cell>
          <cell r="K28">
            <v>-123.065167</v>
          </cell>
          <cell r="M28">
            <v>-4.8105636799999871</v>
          </cell>
          <cell r="Q28">
            <v>-170.59919189999999</v>
          </cell>
          <cell r="V28">
            <v>-0.11597489999999766</v>
          </cell>
          <cell r="X28">
            <v>6.6362871000000041</v>
          </cell>
          <cell r="Z28">
            <v>-6.5166149000000075</v>
          </cell>
        </row>
        <row r="29">
          <cell r="G29">
            <v>-18.813700000000001</v>
          </cell>
          <cell r="I29" t="e">
            <v>#VALUE!</v>
          </cell>
          <cell r="K29">
            <v>-16.747400000000003</v>
          </cell>
          <cell r="M29">
            <v>-2.0662999999999982</v>
          </cell>
          <cell r="Q29">
            <v>-25.085000000000001</v>
          </cell>
          <cell r="V29">
            <v>0</v>
          </cell>
          <cell r="X29">
            <v>-3.7831420400000013</v>
          </cell>
          <cell r="Z29">
            <v>-2.7552000000000021</v>
          </cell>
        </row>
        <row r="30">
          <cell r="G30">
            <v>-9.148638</v>
          </cell>
          <cell r="I30" t="e">
            <v>#VALUE!</v>
          </cell>
          <cell r="K30">
            <v>0</v>
          </cell>
          <cell r="M30">
            <v>-9.148638</v>
          </cell>
          <cell r="Q30">
            <v>-12.174225</v>
          </cell>
          <cell r="V30">
            <v>0.3657749999999993</v>
          </cell>
          <cell r="X30">
            <v>-12.174225</v>
          </cell>
          <cell r="Z30">
            <v>-9.7912250000000007</v>
          </cell>
        </row>
        <row r="31">
          <cell r="G31">
            <v>-155.83806867999999</v>
          </cell>
          <cell r="I31" t="e">
            <v>#VALUE!</v>
          </cell>
          <cell r="K31">
            <v>-139.812567</v>
          </cell>
          <cell r="M31">
            <v>-16.025501679999991</v>
          </cell>
          <cell r="Q31">
            <v>-207.85841690000001</v>
          </cell>
          <cell r="V31">
            <v>0.24980009999998742</v>
          </cell>
          <cell r="X31">
            <v>-9.3210799400000042</v>
          </cell>
          <cell r="Z31">
            <v>-19.063039900000007</v>
          </cell>
        </row>
        <row r="32">
          <cell r="G32">
            <v>-254.14603200999994</v>
          </cell>
          <cell r="I32" t="e">
            <v>#VALUE!</v>
          </cell>
          <cell r="K32">
            <v>-237.54744700000001</v>
          </cell>
          <cell r="M32">
            <v>-16.598585009999937</v>
          </cell>
          <cell r="Q32">
            <v>-355.25237758920008</v>
          </cell>
          <cell r="V32">
            <v>0.76115186999987827</v>
          </cell>
          <cell r="X32">
            <v>-7.3409320564001632</v>
          </cell>
          <cell r="Z32">
            <v>-28.361054589200023</v>
          </cell>
        </row>
        <row r="33">
          <cell r="G33">
            <v>0</v>
          </cell>
          <cell r="I33">
            <v>0</v>
          </cell>
          <cell r="K33">
            <v>0</v>
          </cell>
          <cell r="M33">
            <v>0</v>
          </cell>
          <cell r="Q33">
            <v>0</v>
          </cell>
          <cell r="V33">
            <v>0</v>
          </cell>
          <cell r="X33">
            <v>0</v>
          </cell>
          <cell r="Z33">
            <v>0</v>
          </cell>
        </row>
        <row r="34">
          <cell r="M34">
            <v>0</v>
          </cell>
        </row>
        <row r="35">
          <cell r="G35">
            <v>-1.1099974700003941</v>
          </cell>
          <cell r="I35" t="e">
            <v>#VALUE!</v>
          </cell>
          <cell r="K35">
            <v>-3.1712440000000015</v>
          </cell>
          <cell r="M35">
            <v>2.0612465299996074</v>
          </cell>
          <cell r="Q35">
            <v>-1.3114588199996433</v>
          </cell>
          <cell r="V35">
            <v>0.20000000000050022</v>
          </cell>
          <cell r="X35">
            <v>-4.8956588199993121</v>
          </cell>
          <cell r="Z35">
            <v>2.0257031800003915</v>
          </cell>
        </row>
        <row r="36">
          <cell r="G36">
            <v>-3.0843241599999995</v>
          </cell>
          <cell r="I36" t="e">
            <v>#VALUE!</v>
          </cell>
          <cell r="K36">
            <v>-2.9516509999999996</v>
          </cell>
          <cell r="M36">
            <v>-0.13267315999999996</v>
          </cell>
          <cell r="Q36">
            <v>-4.0705020100000002</v>
          </cell>
          <cell r="V36">
            <v>0.47153199999999984</v>
          </cell>
          <cell r="X36">
            <v>-5.5796049999999653E-2</v>
          </cell>
          <cell r="Z36">
            <v>0.43926199000000032</v>
          </cell>
        </row>
        <row r="37">
          <cell r="G37">
            <v>756.10720284000013</v>
          </cell>
          <cell r="I37" t="e">
            <v>#VALUE!</v>
          </cell>
          <cell r="K37">
            <v>615.91912100000002</v>
          </cell>
          <cell r="M37">
            <v>140.18808184000011</v>
          </cell>
          <cell r="Q37">
            <v>980.61171670636054</v>
          </cell>
          <cell r="V37">
            <v>17.847364419901435</v>
          </cell>
          <cell r="X37">
            <v>47.934383177960342</v>
          </cell>
          <cell r="Z37">
            <v>129.51285970636079</v>
          </cell>
        </row>
        <row r="39">
          <cell r="G39">
            <v>8.1473224700000006</v>
          </cell>
          <cell r="I39" t="e">
            <v>#VALUE!</v>
          </cell>
          <cell r="K39">
            <v>1.2648029999999999</v>
          </cell>
          <cell r="M39">
            <v>6.882519470000001</v>
          </cell>
          <cell r="Q39">
            <v>3.8273028389999988</v>
          </cell>
          <cell r="V39">
            <v>1.2461643135755236</v>
          </cell>
          <cell r="X39">
            <v>-0.10857395100000211</v>
          </cell>
          <cell r="Z39">
            <v>1.5298268389999987</v>
          </cell>
        </row>
        <row r="40">
          <cell r="M40">
            <v>0</v>
          </cell>
        </row>
        <row r="41">
          <cell r="G41">
            <v>23.26900856</v>
          </cell>
          <cell r="I41" t="e">
            <v>#VALUE!</v>
          </cell>
          <cell r="K41">
            <v>44.128691000000003</v>
          </cell>
          <cell r="M41">
            <v>-20.859682440000004</v>
          </cell>
          <cell r="Q41">
            <v>28.866216960000003</v>
          </cell>
          <cell r="V41">
            <v>4.3497999999999593E-2</v>
          </cell>
          <cell r="X41">
            <v>0.77131999999999934</v>
          </cell>
          <cell r="Z41">
            <v>-28.832999789999988</v>
          </cell>
        </row>
        <row r="42">
          <cell r="G42">
            <v>7.8704183799999994</v>
          </cell>
          <cell r="I42" t="e">
            <v>#VALUE!</v>
          </cell>
          <cell r="K42">
            <v>30.689443999999998</v>
          </cell>
          <cell r="M42">
            <v>-22.819025619999998</v>
          </cell>
          <cell r="Q42">
            <v>10.490879999999999</v>
          </cell>
          <cell r="V42">
            <v>-4.7000000000014808E-3</v>
          </cell>
          <cell r="X42">
            <v>-5.0473299600000008</v>
          </cell>
          <cell r="Z42">
            <v>-24.508363000000003</v>
          </cell>
        </row>
        <row r="44">
          <cell r="G44">
            <v>795.3939522500001</v>
          </cell>
          <cell r="I44" t="e">
            <v>#VALUE!</v>
          </cell>
          <cell r="K44">
            <v>692.00205900000003</v>
          </cell>
          <cell r="M44">
            <v>103.39189325000007</v>
          </cell>
          <cell r="Q44">
            <v>1023.7961165053605</v>
          </cell>
          <cell r="V44">
            <v>19.132326733476958</v>
          </cell>
          <cell r="X44">
            <v>43.549799266960335</v>
          </cell>
          <cell r="Z44">
            <v>77.701323755360804</v>
          </cell>
        </row>
        <row r="45">
          <cell r="M45">
            <v>0</v>
          </cell>
        </row>
        <row r="46">
          <cell r="G46">
            <v>38.151983847684065</v>
          </cell>
          <cell r="I46">
            <v>33.248230498169498</v>
          </cell>
          <cell r="K46">
            <v>27.561075376884428</v>
          </cell>
          <cell r="M46">
            <v>10.590908470799636</v>
          </cell>
          <cell r="Q46">
            <v>71.172375399345185</v>
          </cell>
          <cell r="V46">
            <v>0</v>
          </cell>
          <cell r="X46">
            <v>11.32985318246957</v>
          </cell>
          <cell r="Z46">
            <v>15.160727664687641</v>
          </cell>
        </row>
        <row r="47">
          <cell r="G47">
            <v>31.276488815910213</v>
          </cell>
          <cell r="I47">
            <v>27.574754845036427</v>
          </cell>
          <cell r="K47">
            <v>23.606080708354604</v>
          </cell>
          <cell r="M47">
            <v>7.670408107555609</v>
          </cell>
          <cell r="Q47">
            <v>48.925715532294845</v>
          </cell>
          <cell r="V47">
            <v>0</v>
          </cell>
          <cell r="X47">
            <v>0.54077365285183276</v>
          </cell>
          <cell r="Z47">
            <v>9.6617883566185583</v>
          </cell>
        </row>
        <row r="48">
          <cell r="G48">
            <v>3.4357362201794825</v>
          </cell>
          <cell r="I48">
            <v>2.9056646910532713</v>
          </cell>
          <cell r="K48">
            <v>3.3330895600999657</v>
          </cell>
          <cell r="M48">
            <v>0.10264666007951684</v>
          </cell>
          <cell r="Q48">
            <v>6.8646775324933014</v>
          </cell>
          <cell r="V48">
            <v>0</v>
          </cell>
          <cell r="X48">
            <v>0.19701240532358</v>
          </cell>
          <cell r="Z48">
            <v>-0.24272722291519244</v>
          </cell>
        </row>
        <row r="49">
          <cell r="G49">
            <v>0</v>
          </cell>
          <cell r="I49">
            <v>3.099029126213589E-5</v>
          </cell>
          <cell r="K49">
            <v>0</v>
          </cell>
          <cell r="M49">
            <v>0</v>
          </cell>
          <cell r="Q49">
            <v>-2.4339220160730232E-4</v>
          </cell>
          <cell r="V49">
            <v>-2.4339220160730232E-4</v>
          </cell>
          <cell r="X49">
            <v>-2.4339220160730232E-4</v>
          </cell>
          <cell r="Z49">
            <v>6.0001040557432481E-2</v>
          </cell>
        </row>
        <row r="50">
          <cell r="G50">
            <v>0</v>
          </cell>
          <cell r="I50">
            <v>-0.51533746898182997</v>
          </cell>
          <cell r="K50">
            <v>0</v>
          </cell>
          <cell r="M50">
            <v>0</v>
          </cell>
          <cell r="Q50">
            <v>0</v>
          </cell>
          <cell r="V50">
            <v>0</v>
          </cell>
          <cell r="X50">
            <v>-3.8775633098450157</v>
          </cell>
          <cell r="Z50">
            <v>-5.5312478722807157</v>
          </cell>
        </row>
        <row r="51">
          <cell r="G51">
            <v>72.864208883773756</v>
          </cell>
          <cell r="I51">
            <v>63.213343555568621</v>
          </cell>
          <cell r="K51">
            <v>54.500245645338993</v>
          </cell>
          <cell r="M51">
            <v>18.363963238434764</v>
          </cell>
          <cell r="Q51">
            <v>126.96252507193172</v>
          </cell>
          <cell r="V51">
            <v>-2.4339220161095909E-4</v>
          </cell>
          <cell r="X51">
            <v>8.1898325385983526</v>
          </cell>
          <cell r="Z51">
            <v>19.108541966667715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G55">
            <v>868.25816113377391</v>
          </cell>
          <cell r="I55" t="e">
            <v>#VALUE!</v>
          </cell>
          <cell r="K55">
            <v>746.502304645339</v>
          </cell>
          <cell r="M55">
            <v>121.75585648843492</v>
          </cell>
          <cell r="Q55">
            <v>1150.7586415772921</v>
          </cell>
          <cell r="V55">
            <v>19.13208334127512</v>
          </cell>
          <cell r="X55">
            <v>51.739631805558474</v>
          </cell>
          <cell r="Z55">
            <v>96.809865722028235</v>
          </cell>
        </row>
        <row r="56">
          <cell r="M56">
            <v>0</v>
          </cell>
        </row>
        <row r="57">
          <cell r="G57">
            <v>-0.98339062999999993</v>
          </cell>
          <cell r="I57" t="e">
            <v>#VALUE!</v>
          </cell>
          <cell r="K57">
            <v>-8.7676669999999994</v>
          </cell>
          <cell r="M57">
            <v>7.7842763699999997</v>
          </cell>
          <cell r="Q57">
            <v>-5.83866584</v>
          </cell>
          <cell r="V57">
            <v>9.1810620299999961</v>
          </cell>
          <cell r="X57">
            <v>11.575687159999998</v>
          </cell>
          <cell r="Z57">
            <v>5.6390581600000003</v>
          </cell>
        </row>
        <row r="58">
          <cell r="G58">
            <v>-5.7836309672042505</v>
          </cell>
          <cell r="I58">
            <v>-5.7836309672042505</v>
          </cell>
          <cell r="K58">
            <v>-0.10388853003338211</v>
          </cell>
          <cell r="M58">
            <v>-5.6797424371708685</v>
          </cell>
          <cell r="Q58">
            <v>0</v>
          </cell>
          <cell r="V58">
            <v>0</v>
          </cell>
          <cell r="X58">
            <v>0</v>
          </cell>
          <cell r="Z58">
            <v>0.75623675114906164</v>
          </cell>
        </row>
        <row r="59">
          <cell r="M59">
            <v>0</v>
          </cell>
        </row>
        <row r="60">
          <cell r="G60">
            <v>-6.7670215972042502</v>
          </cell>
          <cell r="I60" t="e">
            <v>#VALUE!</v>
          </cell>
          <cell r="K60">
            <v>-8.8715555300333815</v>
          </cell>
          <cell r="M60">
            <v>2.1045339328291313</v>
          </cell>
          <cell r="Q60">
            <v>-5.83866584</v>
          </cell>
          <cell r="V60">
            <v>9.1810620299999961</v>
          </cell>
          <cell r="X60">
            <v>11.575687159999998</v>
          </cell>
          <cell r="Z60">
            <v>6.3952949111490627</v>
          </cell>
        </row>
        <row r="61">
          <cell r="M61">
            <v>0</v>
          </cell>
        </row>
        <row r="62">
          <cell r="G62">
            <v>861.49113953656968</v>
          </cell>
          <cell r="I62" t="e">
            <v>#VALUE!</v>
          </cell>
          <cell r="K62">
            <v>737.63074911530566</v>
          </cell>
          <cell r="M62">
            <v>123.86039042126401</v>
          </cell>
          <cell r="Q62">
            <v>1144.9199757372921</v>
          </cell>
          <cell r="V62">
            <v>28.313145371275141</v>
          </cell>
          <cell r="X62">
            <v>63.31531896555839</v>
          </cell>
          <cell r="Z62">
            <v>103.20516063317723</v>
          </cell>
        </row>
        <row r="64">
          <cell r="M64">
            <v>0</v>
          </cell>
        </row>
        <row r="65">
          <cell r="G65">
            <v>474.9971486</v>
          </cell>
          <cell r="I65" t="e">
            <v>#VALUE!</v>
          </cell>
          <cell r="K65">
            <v>403.34060100000005</v>
          </cell>
          <cell r="M65">
            <v>71.656547599999953</v>
          </cell>
          <cell r="Q65">
            <v>615.56137828885983</v>
          </cell>
          <cell r="V65">
            <v>3.4480920979997336</v>
          </cell>
          <cell r="X65">
            <v>44.758293060459778</v>
          </cell>
          <cell r="Z65">
            <v>82.862168288859834</v>
          </cell>
        </row>
        <row r="66">
          <cell r="G66">
            <v>24.633849790000202</v>
          </cell>
          <cell r="I66" t="e">
            <v>#VALUE!</v>
          </cell>
          <cell r="K66">
            <v>35.912730000000003</v>
          </cell>
          <cell r="M66">
            <v>-11.278880209999802</v>
          </cell>
          <cell r="Q66">
            <v>30.817450000000001</v>
          </cell>
          <cell r="V66">
            <v>-6.3046675600004178</v>
          </cell>
          <cell r="X66">
            <v>-7.8298691600000865</v>
          </cell>
          <cell r="Z66">
            <v>-10.392431000000002</v>
          </cell>
        </row>
        <row r="67">
          <cell r="G67">
            <v>171.55676455000003</v>
          </cell>
          <cell r="I67" t="e">
            <v>#VALUE!</v>
          </cell>
          <cell r="K67">
            <v>127.00744299999999</v>
          </cell>
          <cell r="M67">
            <v>44.54932155000003</v>
          </cell>
          <cell r="Q67">
            <v>225.91930342750001</v>
          </cell>
          <cell r="V67">
            <v>5.2937801518999947</v>
          </cell>
          <cell r="X67">
            <v>-25.137707622500017</v>
          </cell>
          <cell r="Z67">
            <v>13.471126427500025</v>
          </cell>
        </row>
        <row r="68">
          <cell r="G68">
            <v>84.919439900000029</v>
          </cell>
          <cell r="I68" t="e">
            <v>#VALUE!</v>
          </cell>
          <cell r="K68">
            <v>49.658346999999999</v>
          </cell>
          <cell r="M68">
            <v>35.26109290000003</v>
          </cell>
          <cell r="Q68">
            <v>108.31358498999997</v>
          </cell>
          <cell r="V68">
            <v>15.410159729999975</v>
          </cell>
          <cell r="X68">
            <v>36.143666899999928</v>
          </cell>
          <cell r="Z68">
            <v>43.571995989999962</v>
          </cell>
        </row>
        <row r="69">
          <cell r="G69">
            <v>756.10720284000035</v>
          </cell>
          <cell r="I69" t="e">
            <v>#VALUE!</v>
          </cell>
          <cell r="K69">
            <v>615.91912100000013</v>
          </cell>
          <cell r="M69">
            <v>140.18808184000022</v>
          </cell>
          <cell r="Q69">
            <v>980.61171670635986</v>
          </cell>
          <cell r="V69">
            <v>17.84736441989935</v>
          </cell>
          <cell r="X69">
            <v>47.934383177959717</v>
          </cell>
          <cell r="Z69">
            <v>129.5128597063599</v>
          </cell>
        </row>
        <row r="75">
          <cell r="G75">
            <v>764.25452531000008</v>
          </cell>
          <cell r="K75">
            <v>617.18392400000005</v>
          </cell>
          <cell r="Q75">
            <v>984.43901954536057</v>
          </cell>
          <cell r="V75">
            <v>19.093528733476958</v>
          </cell>
          <cell r="X75">
            <v>47.825809226960338</v>
          </cell>
        </row>
        <row r="76">
          <cell r="G76">
            <v>755.1238122100001</v>
          </cell>
          <cell r="K76">
            <v>607.15145400000006</v>
          </cell>
          <cell r="Q76">
            <v>974.77305086636056</v>
          </cell>
          <cell r="V76">
            <v>27.028426449901431</v>
          </cell>
          <cell r="X76">
            <v>59.510070337960343</v>
          </cell>
        </row>
        <row r="81">
          <cell r="G81">
            <v>764.25452530999996</v>
          </cell>
          <cell r="I81" t="e">
            <v>#VALUE!</v>
          </cell>
          <cell r="K81">
            <v>617.18392400000005</v>
          </cell>
          <cell r="M81" t="e">
            <v>#VALUE!</v>
          </cell>
          <cell r="Q81">
            <v>984.43901954536057</v>
          </cell>
          <cell r="V81">
            <v>19.09352873347666</v>
          </cell>
          <cell r="X81">
            <v>47.825809226959677</v>
          </cell>
          <cell r="Z81">
            <v>131.04268654536054</v>
          </cell>
        </row>
        <row r="82">
          <cell r="G82">
            <v>-0.98339062999999993</v>
          </cell>
          <cell r="I82" t="e">
            <v>#VALUE!</v>
          </cell>
          <cell r="K82">
            <v>-8.551836999999999</v>
          </cell>
          <cell r="M82" t="e">
            <v>#VALUE!</v>
          </cell>
          <cell r="Q82">
            <v>-5.83866584</v>
          </cell>
          <cell r="V82">
            <v>9.1810620299999961</v>
          </cell>
          <cell r="X82">
            <v>11.201407159999999</v>
          </cell>
          <cell r="Z82">
            <v>5.6390581600000003</v>
          </cell>
        </row>
        <row r="83">
          <cell r="G83">
            <v>0</v>
          </cell>
          <cell r="I83" t="e">
            <v>#VALUE!</v>
          </cell>
          <cell r="K83">
            <v>-0.21583000000000002</v>
          </cell>
          <cell r="M83" t="e">
            <v>#VALUE!</v>
          </cell>
          <cell r="Q83">
            <v>0</v>
          </cell>
          <cell r="V83">
            <v>0</v>
          </cell>
          <cell r="X83">
            <v>0.37427999999999995</v>
          </cell>
          <cell r="Z83">
            <v>0</v>
          </cell>
        </row>
        <row r="85">
          <cell r="G85">
            <v>-1.4455103780619538E-13</v>
          </cell>
          <cell r="I85" t="e">
            <v>#VALUE!</v>
          </cell>
          <cell r="K85">
            <v>3.907985046680551E-14</v>
          </cell>
          <cell r="M85" t="e">
            <v>#VALUE!</v>
          </cell>
          <cell r="Q85">
            <v>2.3980817331903381E-14</v>
          </cell>
          <cell r="V85">
            <v>-2.9842794901924208E-13</v>
          </cell>
          <cell r="X85">
            <v>-6.5725203057809267E-13</v>
          </cell>
          <cell r="Z85">
            <v>-2.6556534749033744E-13</v>
          </cell>
        </row>
        <row r="87">
          <cell r="G87">
            <v>0</v>
          </cell>
          <cell r="I87" t="e">
            <v>#VALUE!</v>
          </cell>
          <cell r="K87">
            <v>0</v>
          </cell>
          <cell r="M87">
            <v>0</v>
          </cell>
          <cell r="Q87">
            <v>0</v>
          </cell>
          <cell r="V87">
            <v>-2.085442929455894E-12</v>
          </cell>
          <cell r="X87">
            <v>-6.2527760746888816E-13</v>
          </cell>
          <cell r="Z87">
            <v>-8.8107299234252423E-13</v>
          </cell>
        </row>
        <row r="89">
          <cell r="G89">
            <v>3.2862601528904634E-13</v>
          </cell>
          <cell r="I89" t="e">
            <v>#VALUE!</v>
          </cell>
          <cell r="K89">
            <v>-2.8421709430404007E-14</v>
          </cell>
          <cell r="M89">
            <v>2.1849189124623081E-13</v>
          </cell>
          <cell r="Q89">
            <v>-1.4921397450962104E-13</v>
          </cell>
          <cell r="V89">
            <v>-2.042810365310288E-13</v>
          </cell>
          <cell r="X89">
            <v>-3.0198066269804258E-13</v>
          </cell>
          <cell r="Z89">
            <v>-3.4106051316484809E-13</v>
          </cell>
        </row>
        <row r="91">
          <cell r="G91">
            <v>0</v>
          </cell>
          <cell r="I91" t="e">
            <v>#VALUE!</v>
          </cell>
          <cell r="K91">
            <v>0</v>
          </cell>
          <cell r="M91">
            <v>2.1316282072803006E-14</v>
          </cell>
          <cell r="Q91">
            <v>0</v>
          </cell>
          <cell r="V91">
            <v>0</v>
          </cell>
          <cell r="X91">
            <v>0</v>
          </cell>
          <cell r="Z91">
            <v>0</v>
          </cell>
        </row>
        <row r="93">
          <cell r="G93">
            <v>0</v>
          </cell>
          <cell r="I93">
            <v>0</v>
          </cell>
          <cell r="K93">
            <v>-3.5527136788005009E-15</v>
          </cell>
          <cell r="M93">
            <v>0</v>
          </cell>
          <cell r="Q93">
            <v>-3.5527136788005009E-15</v>
          </cell>
          <cell r="V93">
            <v>0</v>
          </cell>
          <cell r="X93">
            <v>3.5527136788005009E-15</v>
          </cell>
          <cell r="Z93">
            <v>-3.5527136788005009E-15</v>
          </cell>
        </row>
        <row r="97">
          <cell r="G97">
            <v>756.10720284000013</v>
          </cell>
          <cell r="I97" t="e">
            <v>#VALUE!</v>
          </cell>
          <cell r="K97">
            <v>615.91912100000002</v>
          </cell>
          <cell r="M97" t="e">
            <v>#VALUE!</v>
          </cell>
          <cell r="Q97">
            <v>980.61171670636054</v>
          </cell>
          <cell r="V97">
            <v>17.847364419901396</v>
          </cell>
          <cell r="X97">
            <v>47.934383177960171</v>
          </cell>
          <cell r="Z97">
            <v>129.51285970636059</v>
          </cell>
        </row>
        <row r="98">
          <cell r="G98">
            <v>0</v>
          </cell>
          <cell r="I98" t="e">
            <v>#VALUE!</v>
          </cell>
          <cell r="K98">
            <v>0</v>
          </cell>
          <cell r="M98" t="e">
            <v>#VALUE!</v>
          </cell>
          <cell r="Q98">
            <v>0</v>
          </cell>
          <cell r="V98">
            <v>0</v>
          </cell>
          <cell r="X98">
            <v>0</v>
          </cell>
          <cell r="Z98">
            <v>0</v>
          </cell>
        </row>
        <row r="106">
          <cell r="G106">
            <v>756.10720284000013</v>
          </cell>
          <cell r="I106" t="e">
            <v>#VALUE!</v>
          </cell>
          <cell r="K106">
            <v>615.91912100000002</v>
          </cell>
          <cell r="M106" t="e">
            <v>#VALUE!</v>
          </cell>
          <cell r="Q106">
            <v>980.61171670636054</v>
          </cell>
          <cell r="V106">
            <v>17.847364419901396</v>
          </cell>
          <cell r="X106">
            <v>47.934383177960171</v>
          </cell>
          <cell r="Z106">
            <v>129.51285970636059</v>
          </cell>
        </row>
        <row r="110">
          <cell r="G110">
            <v>757.21720031000052</v>
          </cell>
          <cell r="I110" t="e">
            <v>#VALUE!</v>
          </cell>
          <cell r="K110">
            <v>619.09036500000002</v>
          </cell>
          <cell r="M110">
            <v>138.1268353100003</v>
          </cell>
          <cell r="Q110">
            <v>981.92317552636018</v>
          </cell>
          <cell r="V110">
            <v>17.647364419900935</v>
          </cell>
          <cell r="X110">
            <v>52.830041997959654</v>
          </cell>
          <cell r="Z110">
            <v>127.48715652636039</v>
          </cell>
        </row>
        <row r="111">
          <cell r="G111">
            <v>-1.1099974700003941</v>
          </cell>
          <cell r="I111" t="e">
            <v>#VALUE!</v>
          </cell>
          <cell r="K111">
            <v>-3.1712440000000015</v>
          </cell>
          <cell r="M111" t="e">
            <v>#VALUE!</v>
          </cell>
          <cell r="Q111">
            <v>-1.3114588199996433</v>
          </cell>
          <cell r="V111">
            <v>0.20000000000046114</v>
          </cell>
          <cell r="X111">
            <v>-4.8956588199994826</v>
          </cell>
          <cell r="Z111">
            <v>2.0257031800001926</v>
          </cell>
        </row>
        <row r="112">
          <cell r="G112">
            <v>0</v>
          </cell>
          <cell r="I112" t="e">
            <v>#VALUE!</v>
          </cell>
          <cell r="K112">
            <v>0</v>
          </cell>
          <cell r="M112" t="e">
            <v>#VALUE!</v>
          </cell>
          <cell r="Q112">
            <v>0</v>
          </cell>
          <cell r="V112">
            <v>0</v>
          </cell>
          <cell r="X112">
            <v>-1.95</v>
          </cell>
          <cell r="Z112">
            <v>2.383</v>
          </cell>
        </row>
        <row r="113">
          <cell r="G113">
            <v>-9.9964600000000004E-3</v>
          </cell>
          <cell r="I113" t="e">
            <v>#VALUE!</v>
          </cell>
          <cell r="K113">
            <v>-0.17025200000000001</v>
          </cell>
          <cell r="M113" t="e">
            <v>#VALUE!</v>
          </cell>
          <cell r="Q113">
            <v>-0.11145882</v>
          </cell>
          <cell r="V113">
            <v>0</v>
          </cell>
          <cell r="X113">
            <v>0.20434118000000001</v>
          </cell>
          <cell r="Z113">
            <v>0.18300418000000002</v>
          </cell>
        </row>
        <row r="114">
          <cell r="I114" t="e">
            <v>#VALUE!</v>
          </cell>
          <cell r="K114">
            <v>-3</v>
          </cell>
          <cell r="M114" t="e">
            <v>#VALUE!</v>
          </cell>
          <cell r="Q114">
            <v>-1.2</v>
          </cell>
          <cell r="V114">
            <v>0.248</v>
          </cell>
          <cell r="X114">
            <v>-1.2</v>
          </cell>
          <cell r="Z114">
            <v>-1.2</v>
          </cell>
        </row>
        <row r="116">
          <cell r="G116">
            <v>0</v>
          </cell>
          <cell r="I116" t="e">
            <v>#VALUE!</v>
          </cell>
          <cell r="K116">
            <v>0</v>
          </cell>
          <cell r="M116" t="e">
            <v>#VALUE!</v>
          </cell>
          <cell r="Q116">
            <v>0</v>
          </cell>
          <cell r="V116">
            <v>0</v>
          </cell>
          <cell r="X116">
            <v>0</v>
          </cell>
          <cell r="Z116">
            <v>0</v>
          </cell>
        </row>
        <row r="119">
          <cell r="G119">
            <v>0</v>
          </cell>
          <cell r="I119" t="e">
            <v>#VALUE!</v>
          </cell>
          <cell r="K119">
            <v>0</v>
          </cell>
          <cell r="M119" t="e">
            <v>#VALUE!</v>
          </cell>
          <cell r="Q119">
            <v>0</v>
          </cell>
          <cell r="V119">
            <v>0</v>
          </cell>
          <cell r="X119">
            <v>0</v>
          </cell>
          <cell r="Z119">
            <v>0</v>
          </cell>
        </row>
        <row r="125">
          <cell r="G125">
            <v>-0.98339062999999993</v>
          </cell>
          <cell r="I125" t="e">
            <v>#VALUE!</v>
          </cell>
          <cell r="K125">
            <v>-8.551836999999999</v>
          </cell>
          <cell r="M125" t="e">
            <v>#VALUE!</v>
          </cell>
          <cell r="Q125">
            <v>-5.83866584</v>
          </cell>
          <cell r="V125">
            <v>9.1810620299999961</v>
          </cell>
          <cell r="X125">
            <v>11.201407159999999</v>
          </cell>
          <cell r="Z125">
            <v>5.6390581600000003</v>
          </cell>
        </row>
        <row r="130">
          <cell r="G130">
            <v>379.43578349000001</v>
          </cell>
          <cell r="K130">
            <v>284.38847800000002</v>
          </cell>
          <cell r="Q130">
            <v>472.55374504000002</v>
          </cell>
          <cell r="V130">
            <v>3.3354120400000511</v>
          </cell>
          <cell r="X130">
            <v>-6.8873670400000151</v>
          </cell>
          <cell r="Z130">
            <v>45.830297040000062</v>
          </cell>
        </row>
        <row r="131">
          <cell r="G131">
            <v>176.36224086000001</v>
          </cell>
          <cell r="K131">
            <v>180.68117800000002</v>
          </cell>
          <cell r="Q131">
            <v>255.91749526000001</v>
          </cell>
          <cell r="V131">
            <v>0.86815726000003224</v>
          </cell>
          <cell r="X131">
            <v>-32.344695710000053</v>
          </cell>
          <cell r="Z131">
            <v>29.273183259999996</v>
          </cell>
        </row>
        <row r="132">
          <cell r="G132">
            <v>856.54087202999995</v>
          </cell>
          <cell r="K132">
            <v>782.88909100000001</v>
          </cell>
          <cell r="Q132">
            <v>1146.70285782</v>
          </cell>
          <cell r="V132">
            <v>-4.2923291200002041</v>
          </cell>
          <cell r="X132">
            <v>22.580424859999766</v>
          </cell>
          <cell r="Z132">
            <v>100.6800078199999</v>
          </cell>
        </row>
        <row r="133">
          <cell r="G133">
            <v>1576.4789988100003</v>
          </cell>
          <cell r="K133">
            <v>1479.391087</v>
          </cell>
          <cell r="Q133">
            <v>2119.7892488599996</v>
          </cell>
          <cell r="V133">
            <v>54.45908338999925</v>
          </cell>
          <cell r="X133">
            <v>149.16014468999947</v>
          </cell>
          <cell r="Z133">
            <v>139.64534285999957</v>
          </cell>
        </row>
        <row r="134">
          <cell r="G134">
            <v>-850.56600918000004</v>
          </cell>
          <cell r="K134">
            <v>-775.55189700000028</v>
          </cell>
          <cell r="Q134">
            <v>-1138.2927296599992</v>
          </cell>
          <cell r="V134">
            <v>4.3399541200019485</v>
          </cell>
          <cell r="X134">
            <v>-22.865429659999336</v>
          </cell>
          <cell r="Z134">
            <v>-102.83408265999924</v>
          </cell>
        </row>
        <row r="135">
          <cell r="G135">
            <v>2138.2518860099999</v>
          </cell>
          <cell r="K135">
            <v>1951.7979369999998</v>
          </cell>
          <cell r="Q135">
            <v>2856.6706173200005</v>
          </cell>
          <cell r="V135">
            <v>58.710277690001021</v>
          </cell>
          <cell r="X135">
            <v>109.64307714000006</v>
          </cell>
          <cell r="Z135">
            <v>212.59474832000069</v>
          </cell>
        </row>
        <row r="139">
          <cell r="G139">
            <v>0</v>
          </cell>
          <cell r="K139">
            <v>0.62738400000000005</v>
          </cell>
          <cell r="Q139">
            <v>0</v>
          </cell>
          <cell r="V139">
            <v>0</v>
          </cell>
          <cell r="X139">
            <v>0</v>
          </cell>
          <cell r="Z139">
            <v>-0.84545199999999998</v>
          </cell>
        </row>
        <row r="140">
          <cell r="V140">
            <v>0</v>
          </cell>
          <cell r="X140">
            <v>0</v>
          </cell>
          <cell r="Z140">
            <v>0</v>
          </cell>
        </row>
        <row r="141">
          <cell r="G141">
            <v>0</v>
          </cell>
          <cell r="K141">
            <v>0.62738400000000005</v>
          </cell>
          <cell r="Q141">
            <v>0</v>
          </cell>
          <cell r="V141">
            <v>0</v>
          </cell>
          <cell r="X141">
            <v>0</v>
          </cell>
          <cell r="Z141">
            <v>-0.84545199999999998</v>
          </cell>
        </row>
        <row r="144">
          <cell r="G144">
            <v>0</v>
          </cell>
          <cell r="K144">
            <v>-3.4273189999999998</v>
          </cell>
          <cell r="M144" t="str">
            <v>cc</v>
          </cell>
          <cell r="Q144">
            <v>-0.50139362999999992</v>
          </cell>
          <cell r="V144">
            <v>0.27474237000000001</v>
          </cell>
          <cell r="X144">
            <v>0.51597441000000011</v>
          </cell>
          <cell r="Z144">
            <v>4.4537513700000009</v>
          </cell>
        </row>
        <row r="145">
          <cell r="G145">
            <v>0</v>
          </cell>
          <cell r="K145">
            <v>-6.1933729999999994</v>
          </cell>
          <cell r="Q145">
            <v>-0.18656441000000001</v>
          </cell>
          <cell r="V145">
            <v>0.39119158999999992</v>
          </cell>
          <cell r="X145">
            <v>0.30973562999999993</v>
          </cell>
          <cell r="Z145">
            <v>7.4111365899999999</v>
          </cell>
        </row>
        <row r="147">
          <cell r="G147">
            <v>-0.95848705000000012</v>
          </cell>
          <cell r="K147">
            <v>-0.70503700000000002</v>
          </cell>
          <cell r="Q147">
            <v>-2.1268000000000002</v>
          </cell>
          <cell r="V147">
            <v>-8.5552000000000294E-2</v>
          </cell>
          <cell r="X147">
            <v>2.4479999999997837E-3</v>
          </cell>
          <cell r="Z147">
            <v>-1.4754630000000004</v>
          </cell>
        </row>
        <row r="148">
          <cell r="G148">
            <v>-32.092947299999999</v>
          </cell>
          <cell r="K148">
            <v>-31.042254</v>
          </cell>
          <cell r="Q148">
            <v>-44.466667149999999</v>
          </cell>
          <cell r="V148">
            <v>-1.3505989000000014</v>
          </cell>
          <cell r="X148">
            <v>-0.30666715000000266</v>
          </cell>
          <cell r="Z148">
            <v>-1.3504571499999969</v>
          </cell>
        </row>
        <row r="149">
          <cell r="G149">
            <v>0</v>
          </cell>
          <cell r="K149">
            <v>-1.3563E-2</v>
          </cell>
          <cell r="Q149">
            <v>-0.02</v>
          </cell>
          <cell r="V149">
            <v>0</v>
          </cell>
          <cell r="X149">
            <v>-0.02</v>
          </cell>
          <cell r="Z149">
            <v>1.4904999999999998E-2</v>
          </cell>
        </row>
        <row r="150">
          <cell r="G150">
            <v>0</v>
          </cell>
          <cell r="K150">
            <v>0</v>
          </cell>
          <cell r="Q150">
            <v>0</v>
          </cell>
          <cell r="V150">
            <v>0</v>
          </cell>
          <cell r="X150">
            <v>0</v>
          </cell>
          <cell r="Z150">
            <v>0</v>
          </cell>
        </row>
        <row r="151">
          <cell r="G151">
            <v>0</v>
          </cell>
          <cell r="K151">
            <v>0</v>
          </cell>
          <cell r="Q151">
            <v>-5.1999960000000005E-2</v>
          </cell>
          <cell r="V151">
            <v>0</v>
          </cell>
          <cell r="X151">
            <v>0</v>
          </cell>
          <cell r="Z151">
            <v>-5.1999960000000005E-2</v>
          </cell>
        </row>
        <row r="152">
          <cell r="G152">
            <v>0</v>
          </cell>
          <cell r="K152">
            <v>0</v>
          </cell>
          <cell r="Q152">
            <v>-3.0780000000000002E-2</v>
          </cell>
          <cell r="V152">
            <v>0</v>
          </cell>
          <cell r="X152">
            <v>8.0399999999999916E-4</v>
          </cell>
          <cell r="Z152">
            <v>-3.0780000000000002E-2</v>
          </cell>
        </row>
        <row r="153">
          <cell r="G153">
            <v>0</v>
          </cell>
          <cell r="K153">
            <v>0</v>
          </cell>
          <cell r="Q153">
            <v>0</v>
          </cell>
          <cell r="V153">
            <v>0</v>
          </cell>
          <cell r="X153">
            <v>0</v>
          </cell>
          <cell r="Z153">
            <v>0</v>
          </cell>
        </row>
        <row r="154">
          <cell r="G154">
            <v>1.0259666299999999</v>
          </cell>
          <cell r="K154">
            <v>-0.18030600000000002</v>
          </cell>
          <cell r="Q154">
            <v>0.97899999999999998</v>
          </cell>
          <cell r="V154">
            <v>0</v>
          </cell>
          <cell r="X154">
            <v>0.97899999999999998</v>
          </cell>
          <cell r="Z154">
            <v>-21.413863000000003</v>
          </cell>
        </row>
        <row r="155">
          <cell r="G155">
            <v>0</v>
          </cell>
          <cell r="K155">
            <v>0</v>
          </cell>
          <cell r="Q155">
            <v>0</v>
          </cell>
          <cell r="V155">
            <v>0</v>
          </cell>
          <cell r="X155">
            <v>0</v>
          </cell>
          <cell r="Z155">
            <v>22.577912000000001</v>
          </cell>
        </row>
        <row r="156">
          <cell r="G156">
            <v>-168.53196516999998</v>
          </cell>
          <cell r="K156">
            <v>-177.52308300000001</v>
          </cell>
          <cell r="Q156">
            <v>-225.30929258</v>
          </cell>
          <cell r="V156">
            <v>-3.1847893599999963</v>
          </cell>
          <cell r="X156">
            <v>5.4157874199999867</v>
          </cell>
          <cell r="Z156">
            <v>11.478123420000003</v>
          </cell>
        </row>
        <row r="157">
          <cell r="G157">
            <v>0</v>
          </cell>
          <cell r="K157">
            <v>0</v>
          </cell>
          <cell r="Q157">
            <v>0</v>
          </cell>
          <cell r="V157">
            <v>0</v>
          </cell>
          <cell r="X157">
            <v>0</v>
          </cell>
          <cell r="Z157">
            <v>0</v>
          </cell>
        </row>
        <row r="158">
          <cell r="G158">
            <v>-0.31266665999999999</v>
          </cell>
          <cell r="K158">
            <v>0</v>
          </cell>
          <cell r="Q158">
            <v>-1.8760003999999999</v>
          </cell>
          <cell r="V158">
            <v>-4.0000000001150227E-7</v>
          </cell>
          <cell r="X158">
            <v>-4.0000000001150227E-7</v>
          </cell>
          <cell r="Z158">
            <v>-1.8760003999999999</v>
          </cell>
        </row>
        <row r="159">
          <cell r="G159">
            <v>0</v>
          </cell>
          <cell r="K159">
            <v>0</v>
          </cell>
          <cell r="Q159">
            <v>-1.67</v>
          </cell>
          <cell r="V159">
            <v>-1.67</v>
          </cell>
          <cell r="X159">
            <v>-1.67</v>
          </cell>
          <cell r="Z159">
            <v>-1.67</v>
          </cell>
        </row>
        <row r="160">
          <cell r="G160">
            <v>0</v>
          </cell>
          <cell r="K160">
            <v>1.3198730000000001</v>
          </cell>
          <cell r="Q160">
            <v>-3.0750582500000001</v>
          </cell>
          <cell r="V160">
            <v>-0.4980714500000003</v>
          </cell>
          <cell r="X160">
            <v>-3.0750582500000001</v>
          </cell>
          <cell r="Z160">
            <v>-1.9592592500000001</v>
          </cell>
        </row>
        <row r="161">
          <cell r="G161">
            <v>-200.87009954999996</v>
          </cell>
          <cell r="K161">
            <v>-217.765062</v>
          </cell>
          <cell r="Q161">
            <v>-278.33555638000001</v>
          </cell>
          <cell r="V161">
            <v>-6.1230781500000262</v>
          </cell>
          <cell r="X161">
            <v>2.1520236599999407</v>
          </cell>
          <cell r="Z161">
            <v>16.108005619999972</v>
          </cell>
        </row>
        <row r="162">
          <cell r="V162">
            <v>0</v>
          </cell>
          <cell r="X162">
            <v>0</v>
          </cell>
          <cell r="Z162">
            <v>0</v>
          </cell>
        </row>
        <row r="163">
          <cell r="V163">
            <v>0</v>
          </cell>
          <cell r="X163">
            <v>0</v>
          </cell>
          <cell r="Z163">
            <v>0</v>
          </cell>
        </row>
        <row r="164">
          <cell r="G164">
            <v>1937.3817864600001</v>
          </cell>
          <cell r="K164">
            <v>1733.405491</v>
          </cell>
          <cell r="Q164">
            <v>2578.3350609400004</v>
          </cell>
          <cell r="V164">
            <v>52.587199540001166</v>
          </cell>
          <cell r="X164">
            <v>111.7951008</v>
          </cell>
          <cell r="Z164">
            <v>229.54820594000057</v>
          </cell>
        </row>
        <row r="165">
          <cell r="G165">
            <v>0</v>
          </cell>
          <cell r="K165">
            <v>0</v>
          </cell>
          <cell r="Q165">
            <v>0</v>
          </cell>
          <cell r="V165">
            <v>0</v>
          </cell>
          <cell r="X165">
            <v>0</v>
          </cell>
          <cell r="Z165">
            <v>0</v>
          </cell>
        </row>
        <row r="171">
          <cell r="G171">
            <v>-73.187258180000015</v>
          </cell>
          <cell r="K171">
            <v>-46.170548000000004</v>
          </cell>
          <cell r="Q171">
            <v>-58.541769152500009</v>
          </cell>
          <cell r="V171">
            <v>1.2462655818999764</v>
          </cell>
          <cell r="X171">
            <v>1.3452796774999953</v>
          </cell>
          <cell r="Z171">
            <v>2.7278228474999864</v>
          </cell>
        </row>
        <row r="172">
          <cell r="G172">
            <v>-119.55803576999998</v>
          </cell>
          <cell r="K172">
            <v>-141.60566299999999</v>
          </cell>
          <cell r="Q172">
            <v>-171.02045670834005</v>
          </cell>
          <cell r="V172">
            <v>2.2422272243999544</v>
          </cell>
          <cell r="X172">
            <v>1.4369757604599158</v>
          </cell>
          <cell r="Z172">
            <v>16.158876291659965</v>
          </cell>
        </row>
        <row r="173">
          <cell r="V173">
            <v>0</v>
          </cell>
          <cell r="X173">
            <v>0</v>
          </cell>
          <cell r="Z173">
            <v>0</v>
          </cell>
        </row>
        <row r="174">
          <cell r="G174">
            <v>-192.74529394999999</v>
          </cell>
          <cell r="K174">
            <v>-187.77621099999999</v>
          </cell>
          <cell r="Q174">
            <v>-229.56222586084004</v>
          </cell>
          <cell r="V174">
            <v>3.488492806299945</v>
          </cell>
          <cell r="X174">
            <v>2.7822554379599183</v>
          </cell>
          <cell r="Z174">
            <v>18.886699139159958</v>
          </cell>
        </row>
        <row r="177">
          <cell r="G177">
            <v>0</v>
          </cell>
          <cell r="K177">
            <v>-3.4273189999999998</v>
          </cell>
          <cell r="Q177">
            <v>-0.50139362999999992</v>
          </cell>
          <cell r="V177">
            <v>0.27474237000000001</v>
          </cell>
          <cell r="X177">
            <v>0.51597441000000011</v>
          </cell>
          <cell r="Z177">
            <v>4.4537513700000009</v>
          </cell>
        </row>
        <row r="178">
          <cell r="G178">
            <v>-1.8231596599999997</v>
          </cell>
          <cell r="K178">
            <v>-1.7319149999999999</v>
          </cell>
          <cell r="Q178">
            <v>-2.4308797900000001</v>
          </cell>
          <cell r="V178">
            <v>0.35364899999999988</v>
          </cell>
          <cell r="X178">
            <v>-4.1847789999999829E-2</v>
          </cell>
          <cell r="Z178">
            <v>0.29548721000000011</v>
          </cell>
        </row>
        <row r="179">
          <cell r="G179">
            <v>-0.38363420999999992</v>
          </cell>
          <cell r="K179">
            <v>-0.37834099999999998</v>
          </cell>
          <cell r="Q179">
            <v>-0.48763296</v>
          </cell>
          <cell r="V179">
            <v>0</v>
          </cell>
          <cell r="X179">
            <v>0</v>
          </cell>
          <cell r="Z179">
            <v>2.722804000000012E-2</v>
          </cell>
        </row>
        <row r="180">
          <cell r="G180">
            <v>0</v>
          </cell>
          <cell r="K180">
            <v>0</v>
          </cell>
          <cell r="Q180">
            <v>0</v>
          </cell>
          <cell r="V180">
            <v>0</v>
          </cell>
          <cell r="X180">
            <v>0</v>
          </cell>
          <cell r="Z180">
            <v>0</v>
          </cell>
        </row>
        <row r="181">
          <cell r="G181">
            <v>0</v>
          </cell>
          <cell r="K181">
            <v>0</v>
          </cell>
          <cell r="Q181">
            <v>0</v>
          </cell>
          <cell r="V181">
            <v>0</v>
          </cell>
          <cell r="X181">
            <v>0</v>
          </cell>
          <cell r="Z181">
            <v>0</v>
          </cell>
        </row>
        <row r="182">
          <cell r="G182">
            <v>0</v>
          </cell>
          <cell r="K182">
            <v>-3</v>
          </cell>
          <cell r="Q182">
            <v>-1.2</v>
          </cell>
          <cell r="V182">
            <v>0.19999999999999996</v>
          </cell>
          <cell r="X182">
            <v>-1.2</v>
          </cell>
          <cell r="Z182">
            <v>1.84</v>
          </cell>
        </row>
        <row r="183">
          <cell r="G183">
            <v>0</v>
          </cell>
          <cell r="K183">
            <v>0</v>
          </cell>
          <cell r="Q183">
            <v>0</v>
          </cell>
          <cell r="V183">
            <v>0</v>
          </cell>
          <cell r="X183">
            <v>0</v>
          </cell>
          <cell r="Z183">
            <v>0</v>
          </cell>
        </row>
        <row r="184">
          <cell r="V184">
            <v>0</v>
          </cell>
          <cell r="X184">
            <v>0</v>
          </cell>
          <cell r="Z184">
            <v>0</v>
          </cell>
        </row>
        <row r="185">
          <cell r="G185">
            <v>-2.2067938699999998</v>
          </cell>
          <cell r="K185">
            <v>-8.5375750000000004</v>
          </cell>
          <cell r="Q185">
            <v>-4.6199063799999998</v>
          </cell>
          <cell r="V185">
            <v>0.82839137000000029</v>
          </cell>
          <cell r="X185">
            <v>-0.72587337999999946</v>
          </cell>
          <cell r="Z185">
            <v>6.6164666200000006</v>
          </cell>
        </row>
        <row r="188">
          <cell r="G188">
            <v>0</v>
          </cell>
          <cell r="K188">
            <v>0</v>
          </cell>
          <cell r="Q188">
            <v>0</v>
          </cell>
          <cell r="V188">
            <v>0</v>
          </cell>
          <cell r="X188">
            <v>0</v>
          </cell>
          <cell r="Z188">
            <v>0</v>
          </cell>
        </row>
        <row r="189">
          <cell r="G189">
            <v>0</v>
          </cell>
          <cell r="K189">
            <v>0</v>
          </cell>
          <cell r="Q189">
            <v>0</v>
          </cell>
          <cell r="V189">
            <v>0</v>
          </cell>
          <cell r="X189">
            <v>0</v>
          </cell>
          <cell r="Z189">
            <v>0</v>
          </cell>
        </row>
        <row r="190">
          <cell r="G190">
            <v>0</v>
          </cell>
          <cell r="K190">
            <v>0.62738400000000005</v>
          </cell>
          <cell r="Q190">
            <v>0</v>
          </cell>
          <cell r="V190">
            <v>0</v>
          </cell>
          <cell r="X190">
            <v>0</v>
          </cell>
          <cell r="Z190">
            <v>-0.84545199999999998</v>
          </cell>
        </row>
        <row r="191">
          <cell r="G191">
            <v>0</v>
          </cell>
          <cell r="K191">
            <v>0.62738400000000005</v>
          </cell>
          <cell r="Q191">
            <v>0</v>
          </cell>
          <cell r="V191">
            <v>0</v>
          </cell>
          <cell r="X191">
            <v>0</v>
          </cell>
          <cell r="Z191">
            <v>-0.84545199999999998</v>
          </cell>
        </row>
        <row r="197">
          <cell r="G197">
            <v>0</v>
          </cell>
          <cell r="K197">
            <v>0</v>
          </cell>
          <cell r="Q197">
            <v>0</v>
          </cell>
          <cell r="V197">
            <v>0</v>
          </cell>
          <cell r="X197">
            <v>0</v>
          </cell>
          <cell r="Z197">
            <v>0</v>
          </cell>
        </row>
        <row r="198">
          <cell r="V198">
            <v>0</v>
          </cell>
          <cell r="X198">
            <v>0</v>
          </cell>
          <cell r="Z198">
            <v>0</v>
          </cell>
        </row>
        <row r="199">
          <cell r="G199">
            <v>-190.53850007999998</v>
          </cell>
          <cell r="K199">
            <v>-178.61125199999998</v>
          </cell>
          <cell r="Q199">
            <v>-224.94231948084004</v>
          </cell>
          <cell r="V199">
            <v>2.6601014362999535</v>
          </cell>
          <cell r="X199">
            <v>3.5081288179599142</v>
          </cell>
          <cell r="Z199">
            <v>11.424780519159981</v>
          </cell>
        </row>
        <row r="200">
          <cell r="G200">
            <v>0</v>
          </cell>
          <cell r="K200">
            <v>0</v>
          </cell>
          <cell r="Q200">
            <v>0</v>
          </cell>
          <cell r="V200">
            <v>0</v>
          </cell>
          <cell r="X200">
            <v>0</v>
          </cell>
          <cell r="Z200">
            <v>0</v>
          </cell>
        </row>
        <row r="202">
          <cell r="G202">
            <v>-117.73487610999997</v>
          </cell>
          <cell r="K202">
            <v>-136.246364</v>
          </cell>
          <cell r="Q202">
            <v>-167.38957691834005</v>
          </cell>
          <cell r="V202">
            <v>1.6885782243999472</v>
          </cell>
          <cell r="X202">
            <v>2.6788235504598958</v>
          </cell>
          <cell r="Z202">
            <v>13.177937081659962</v>
          </cell>
        </row>
        <row r="203">
          <cell r="G203">
            <v>-72.803623970000018</v>
          </cell>
          <cell r="K203">
            <v>-42.364888000000008</v>
          </cell>
          <cell r="Q203">
            <v>-57.552742562500008</v>
          </cell>
          <cell r="V203">
            <v>0.97152321189997637</v>
          </cell>
          <cell r="X203">
            <v>0.82930526749999522</v>
          </cell>
          <cell r="Z203">
            <v>-1.7531565625000147</v>
          </cell>
        </row>
        <row r="204">
          <cell r="G204">
            <v>-190.53850008000001</v>
          </cell>
          <cell r="K204">
            <v>-178.61125200000001</v>
          </cell>
          <cell r="Q204">
            <v>-224.94231948084007</v>
          </cell>
          <cell r="V204">
            <v>2.6601014362999251</v>
          </cell>
          <cell r="X204">
            <v>3.5081288179598857</v>
          </cell>
          <cell r="Z204">
            <v>11.424780519159924</v>
          </cell>
        </row>
        <row r="213">
          <cell r="G213">
            <v>-14.65913063</v>
          </cell>
          <cell r="K213">
            <v>-31.848327000000001</v>
          </cell>
          <cell r="Q213">
            <v>-32.647043930000002</v>
          </cell>
          <cell r="V213">
            <v>1.9712020500000023</v>
          </cell>
          <cell r="X213">
            <v>1.7417678699999897</v>
          </cell>
          <cell r="Z213">
            <v>7.9005850699999982</v>
          </cell>
        </row>
        <row r="214">
          <cell r="G214">
            <v>-34.492607369999874</v>
          </cell>
          <cell r="K214">
            <v>-37.649446000000005</v>
          </cell>
          <cell r="Q214">
            <v>-56.256251039999995</v>
          </cell>
          <cell r="V214">
            <v>1.203971970000012</v>
          </cell>
          <cell r="X214">
            <v>-2.331988079999995</v>
          </cell>
          <cell r="Z214">
            <v>-4.3707040399999997</v>
          </cell>
        </row>
        <row r="215">
          <cell r="G215">
            <v>-49.151737999999874</v>
          </cell>
          <cell r="K215">
            <v>-69.497773000000009</v>
          </cell>
          <cell r="Q215">
            <v>-88.90329496999999</v>
          </cell>
          <cell r="V215">
            <v>3.1751740200000143</v>
          </cell>
          <cell r="X215">
            <v>-0.59022020999999825</v>
          </cell>
          <cell r="Z215">
            <v>3.5298810300000127</v>
          </cell>
        </row>
        <row r="216">
          <cell r="V216">
            <v>0</v>
          </cell>
          <cell r="X216">
            <v>0</v>
          </cell>
          <cell r="Z216">
            <v>0</v>
          </cell>
        </row>
        <row r="218">
          <cell r="G218">
            <v>0</v>
          </cell>
          <cell r="K218">
            <v>-6.1933729999999994</v>
          </cell>
          <cell r="Q218">
            <v>-0.18656441000000001</v>
          </cell>
          <cell r="V218">
            <v>0.39119158999999992</v>
          </cell>
          <cell r="X218">
            <v>0.30973562999999993</v>
          </cell>
          <cell r="Z218">
            <v>7.4111365899999999</v>
          </cell>
        </row>
        <row r="219">
          <cell r="G219">
            <v>-0.3022398</v>
          </cell>
          <cell r="K219">
            <v>-0.32019799999999998</v>
          </cell>
          <cell r="Q219">
            <v>-0.45234742999999999</v>
          </cell>
          <cell r="V219">
            <v>3.970710999999999E-2</v>
          </cell>
          <cell r="X219">
            <v>-4.0347430000000017E-2</v>
          </cell>
          <cell r="Z219">
            <v>-2.5690429999999986E-2</v>
          </cell>
        </row>
        <row r="221">
          <cell r="G221">
            <v>-0.60771984000000001</v>
          </cell>
          <cell r="K221">
            <v>-0.57730499999999996</v>
          </cell>
          <cell r="Q221">
            <v>-0.81029322000000004</v>
          </cell>
          <cell r="V221">
            <v>0.11788299999999996</v>
          </cell>
          <cell r="X221">
            <v>-1.3948260000000046E-2</v>
          </cell>
          <cell r="Z221">
            <v>9.8495779999999922E-2</v>
          </cell>
        </row>
        <row r="222">
          <cell r="G222">
            <v>-0.26981044999999998</v>
          </cell>
          <cell r="K222">
            <v>-0.26408999999999999</v>
          </cell>
          <cell r="Q222">
            <v>-0.34169603999999998</v>
          </cell>
          <cell r="V222">
            <v>0</v>
          </cell>
          <cell r="X222">
            <v>0</v>
          </cell>
          <cell r="Z222">
            <v>1.805096000000006E-2</v>
          </cell>
        </row>
        <row r="223">
          <cell r="V223">
            <v>0</v>
          </cell>
          <cell r="X223">
            <v>0</v>
          </cell>
          <cell r="Z223">
            <v>0</v>
          </cell>
        </row>
        <row r="224">
          <cell r="G224">
            <v>0</v>
          </cell>
          <cell r="K224">
            <v>0</v>
          </cell>
          <cell r="Q224">
            <v>0</v>
          </cell>
          <cell r="V224">
            <v>0</v>
          </cell>
          <cell r="X224">
            <v>0</v>
          </cell>
          <cell r="Z224">
            <v>0</v>
          </cell>
        </row>
        <row r="225">
          <cell r="G225">
            <v>0</v>
          </cell>
          <cell r="K225">
            <v>0</v>
          </cell>
          <cell r="Q225">
            <v>0</v>
          </cell>
          <cell r="V225">
            <v>0</v>
          </cell>
          <cell r="X225">
            <v>0</v>
          </cell>
          <cell r="Z225">
            <v>0</v>
          </cell>
        </row>
        <row r="226">
          <cell r="V226">
            <v>0</v>
          </cell>
          <cell r="X226">
            <v>0</v>
          </cell>
          <cell r="Z226">
            <v>0</v>
          </cell>
        </row>
        <row r="227">
          <cell r="V227">
            <v>0</v>
          </cell>
          <cell r="X227">
            <v>0</v>
          </cell>
          <cell r="Z227">
            <v>0</v>
          </cell>
        </row>
        <row r="228">
          <cell r="V228">
            <v>0</v>
          </cell>
          <cell r="X228">
            <v>0</v>
          </cell>
          <cell r="Z228">
            <v>0</v>
          </cell>
        </row>
        <row r="229">
          <cell r="G229">
            <v>-1.1797700900000001</v>
          </cell>
          <cell r="K229">
            <v>-7.3549659999999992</v>
          </cell>
          <cell r="Q229">
            <v>-1.7909011000000001</v>
          </cell>
          <cell r="V229">
            <v>0.54878169999999971</v>
          </cell>
          <cell r="X229">
            <v>0.25543993999999959</v>
          </cell>
          <cell r="Z229">
            <v>7.5019929000000003</v>
          </cell>
        </row>
        <row r="232">
          <cell r="G232">
            <v>0</v>
          </cell>
          <cell r="K232">
            <v>0</v>
          </cell>
          <cell r="Q232">
            <v>0</v>
          </cell>
          <cell r="V232">
            <v>0</v>
          </cell>
          <cell r="X232">
            <v>0</v>
          </cell>
          <cell r="Z232">
            <v>0</v>
          </cell>
        </row>
        <row r="233">
          <cell r="G233">
            <v>0</v>
          </cell>
          <cell r="K233">
            <v>0</v>
          </cell>
          <cell r="Q233">
            <v>0</v>
          </cell>
          <cell r="V233">
            <v>0</v>
          </cell>
          <cell r="X233">
            <v>0</v>
          </cell>
          <cell r="Z233">
            <v>-9.1430999999999998E-2</v>
          </cell>
        </row>
        <row r="234">
          <cell r="G234">
            <v>0</v>
          </cell>
          <cell r="K234">
            <v>0</v>
          </cell>
          <cell r="Q234">
            <v>0</v>
          </cell>
          <cell r="V234">
            <v>0</v>
          </cell>
          <cell r="X234">
            <v>0</v>
          </cell>
          <cell r="Z234">
            <v>-9.1430999999999998E-2</v>
          </cell>
        </row>
        <row r="239">
          <cell r="G239">
            <v>0</v>
          </cell>
          <cell r="K239">
            <v>0</v>
          </cell>
          <cell r="Q239">
            <v>0</v>
          </cell>
        </row>
        <row r="241">
          <cell r="G241">
            <v>-47.971967909999876</v>
          </cell>
          <cell r="K241">
            <v>-62.142807000000012</v>
          </cell>
          <cell r="Q241">
            <v>-87.112393869999991</v>
          </cell>
          <cell r="V241">
            <v>2.6263923200000079</v>
          </cell>
          <cell r="X241">
            <v>-0.8456601500000005</v>
          </cell>
          <cell r="Z241">
            <v>-4.063542869999992</v>
          </cell>
        </row>
        <row r="242">
          <cell r="G242">
            <v>0</v>
          </cell>
          <cell r="K242">
            <v>0</v>
          </cell>
          <cell r="Q242">
            <v>0</v>
          </cell>
          <cell r="V242">
            <v>0</v>
          </cell>
          <cell r="X242">
            <v>0</v>
          </cell>
          <cell r="Z242">
            <v>0</v>
          </cell>
        </row>
        <row r="246">
          <cell r="V246">
            <v>0</v>
          </cell>
          <cell r="X246">
            <v>0</v>
          </cell>
          <cell r="Z246">
            <v>0</v>
          </cell>
        </row>
        <row r="247">
          <cell r="G247">
            <v>-452.73719315999995</v>
          </cell>
          <cell r="K247">
            <v>-407.143441</v>
          </cell>
          <cell r="Q247">
            <v>-604.66090837000002</v>
          </cell>
          <cell r="V247">
            <v>-58.713817670000026</v>
          </cell>
          <cell r="X247">
            <v>-138.24893136000003</v>
          </cell>
          <cell r="Z247">
            <v>-52.958354370000052</v>
          </cell>
        </row>
        <row r="248">
          <cell r="G248">
            <v>0</v>
          </cell>
          <cell r="K248">
            <v>0</v>
          </cell>
          <cell r="Q248">
            <v>0</v>
          </cell>
          <cell r="V248">
            <v>0</v>
          </cell>
          <cell r="X248">
            <v>0</v>
          </cell>
          <cell r="Z248">
            <v>0</v>
          </cell>
        </row>
        <row r="249">
          <cell r="G249">
            <v>0</v>
          </cell>
          <cell r="K249">
            <v>-1.3198730000000001</v>
          </cell>
          <cell r="Q249">
            <v>3.0750582500000001</v>
          </cell>
          <cell r="V249">
            <v>0.4980714500000003</v>
          </cell>
          <cell r="X249">
            <v>3.0750582500000001</v>
          </cell>
          <cell r="Z249">
            <v>1.9592592500000001</v>
          </cell>
        </row>
        <row r="250">
          <cell r="G250">
            <v>0.29584184999999996</v>
          </cell>
          <cell r="K250">
            <v>6.9135000000000002E-2</v>
          </cell>
          <cell r="Q250">
            <v>1.090843</v>
          </cell>
          <cell r="V250">
            <v>-2.0458430000000001</v>
          </cell>
          <cell r="X250">
            <v>-4.0908429999999996</v>
          </cell>
          <cell r="Z250">
            <v>-1.4876499999999999</v>
          </cell>
        </row>
        <row r="251">
          <cell r="G251">
            <v>-452.44135130999996</v>
          </cell>
          <cell r="K251">
            <v>-408.39417899999995</v>
          </cell>
          <cell r="Q251">
            <v>-600.49500712000008</v>
          </cell>
          <cell r="V251">
            <v>-58.079903220000119</v>
          </cell>
          <cell r="X251">
            <v>-137.0830301100001</v>
          </cell>
          <cell r="Z251">
            <v>-50.305059120000124</v>
          </cell>
        </row>
        <row r="255">
          <cell r="V255">
            <v>0</v>
          </cell>
          <cell r="X255">
            <v>0</v>
          </cell>
          <cell r="Z255">
            <v>0</v>
          </cell>
        </row>
        <row r="256">
          <cell r="G256">
            <v>-19.74266355</v>
          </cell>
          <cell r="K256">
            <v>-17.280718</v>
          </cell>
          <cell r="Q256">
            <v>-26.1468241</v>
          </cell>
          <cell r="V256">
            <v>1.0386950000000894E-2</v>
          </cell>
          <cell r="X256">
            <v>1.6531748999999998</v>
          </cell>
          <cell r="Z256">
            <v>-3.0368330999999991</v>
          </cell>
        </row>
        <row r="257">
          <cell r="G257">
            <v>-48.948315489999999</v>
          </cell>
          <cell r="K257">
            <v>-67.505369999999999</v>
          </cell>
          <cell r="Q257">
            <v>-72.676001239999991</v>
          </cell>
          <cell r="V257">
            <v>7.3755644300000114</v>
          </cell>
          <cell r="X257">
            <v>67.323991800000002</v>
          </cell>
          <cell r="Z257">
            <v>6.6665587600000009</v>
          </cell>
        </row>
        <row r="258">
          <cell r="G258">
            <v>-68.690979040000002</v>
          </cell>
          <cell r="K258">
            <v>-84.786088000000007</v>
          </cell>
          <cell r="Q258">
            <v>-98.822825339999994</v>
          </cell>
          <cell r="V258">
            <v>7.3859513800000087</v>
          </cell>
          <cell r="X258">
            <v>68.977166700000012</v>
          </cell>
          <cell r="Z258">
            <v>3.6297256600000054</v>
          </cell>
        </row>
        <row r="260">
          <cell r="G260">
            <v>0</v>
          </cell>
          <cell r="K260">
            <v>0</v>
          </cell>
          <cell r="Q260">
            <v>0</v>
          </cell>
          <cell r="V260">
            <v>0</v>
          </cell>
          <cell r="X260">
            <v>0</v>
          </cell>
          <cell r="Z260">
            <v>0</v>
          </cell>
        </row>
        <row r="265">
          <cell r="G265">
            <v>-232.96256478000001</v>
          </cell>
          <cell r="K265">
            <v>-206.24132500000002</v>
          </cell>
          <cell r="Q265">
            <v>-293.63151544920004</v>
          </cell>
          <cell r="V265">
            <v>3.7134280799999715</v>
          </cell>
          <cell r="X265">
            <v>-3.286571916400078</v>
          </cell>
          <cell r="Z265">
            <v>-21.624953449200063</v>
          </cell>
        </row>
        <row r="266">
          <cell r="G266">
            <v>-24.741560920000005</v>
          </cell>
          <cell r="K266">
            <v>-20.052551999999999</v>
          </cell>
          <cell r="Q266">
            <v>-34.799999999999997</v>
          </cell>
          <cell r="V266">
            <v>0</v>
          </cell>
          <cell r="X266">
            <v>0.32951700000000272</v>
          </cell>
          <cell r="Z266">
            <v>2.9225130000000021</v>
          </cell>
        </row>
        <row r="267">
          <cell r="G267">
            <v>0</v>
          </cell>
          <cell r="K267">
            <v>0</v>
          </cell>
          <cell r="Q267">
            <v>0</v>
          </cell>
          <cell r="V267">
            <v>0</v>
          </cell>
          <cell r="X267">
            <v>0</v>
          </cell>
          <cell r="Z267">
            <v>0</v>
          </cell>
        </row>
        <row r="268">
          <cell r="G268">
            <v>-257.70412569999996</v>
          </cell>
          <cell r="K268">
            <v>-226.29387700000001</v>
          </cell>
          <cell r="Q268">
            <v>-328.43151544920005</v>
          </cell>
          <cell r="V268">
            <v>3.7134280799999146</v>
          </cell>
          <cell r="X268">
            <v>-2.957054916400125</v>
          </cell>
          <cell r="Z268">
            <v>-18.702440449200026</v>
          </cell>
        </row>
        <row r="269">
          <cell r="G269">
            <v>0</v>
          </cell>
          <cell r="K269">
            <v>0</v>
          </cell>
          <cell r="Q269">
            <v>0</v>
          </cell>
          <cell r="V269">
            <v>0</v>
          </cell>
          <cell r="X269">
            <v>0</v>
          </cell>
          <cell r="Z269">
            <v>0</v>
          </cell>
        </row>
        <row r="272">
          <cell r="G272">
            <v>0</v>
          </cell>
          <cell r="K272">
            <v>0</v>
          </cell>
          <cell r="Q272">
            <v>1.07E-4</v>
          </cell>
          <cell r="V272">
            <v>0</v>
          </cell>
          <cell r="X272">
            <v>2.8799999999999995E-4</v>
          </cell>
          <cell r="Z272">
            <v>1.07E-4</v>
          </cell>
        </row>
        <row r="273">
          <cell r="G273">
            <v>-2.3220128</v>
          </cell>
          <cell r="K273">
            <v>-16.857992999999997</v>
          </cell>
          <cell r="Q273">
            <v>-36.037518049999996</v>
          </cell>
          <cell r="V273">
            <v>-3.0200979999999973</v>
          </cell>
          <cell r="X273">
            <v>-2.463706049999999</v>
          </cell>
          <cell r="Z273">
            <v>15.951150950000006</v>
          </cell>
        </row>
        <row r="274">
          <cell r="G274">
            <v>0.18164176999999998</v>
          </cell>
          <cell r="K274">
            <v>0.12984899999999999</v>
          </cell>
          <cell r="Q274">
            <v>0</v>
          </cell>
          <cell r="V274">
            <v>0</v>
          </cell>
          <cell r="X274">
            <v>0</v>
          </cell>
          <cell r="Z274">
            <v>-0.17313200000000001</v>
          </cell>
        </row>
        <row r="275">
          <cell r="G275">
            <v>0</v>
          </cell>
          <cell r="K275">
            <v>0</v>
          </cell>
          <cell r="Q275">
            <v>0</v>
          </cell>
          <cell r="V275">
            <v>0</v>
          </cell>
          <cell r="X275">
            <v>0</v>
          </cell>
          <cell r="Z275">
            <v>0</v>
          </cell>
        </row>
        <row r="276">
          <cell r="G276">
            <v>5.5577839899999999</v>
          </cell>
          <cell r="K276">
            <v>5.4787520000000001</v>
          </cell>
          <cell r="Q276">
            <v>7.4925499100000001</v>
          </cell>
          <cell r="V276">
            <v>6.7821789999999993E-2</v>
          </cell>
          <cell r="X276">
            <v>-0.96378208999999959</v>
          </cell>
          <cell r="Z276">
            <v>0.18224291000000026</v>
          </cell>
        </row>
        <row r="278">
          <cell r="G278">
            <v>0</v>
          </cell>
          <cell r="K278">
            <v>0</v>
          </cell>
          <cell r="Q278">
            <v>0</v>
          </cell>
          <cell r="V278">
            <v>0</v>
          </cell>
          <cell r="X278">
            <v>0</v>
          </cell>
          <cell r="Z278">
            <v>22.577912000000001</v>
          </cell>
        </row>
        <row r="279">
          <cell r="G279">
            <v>3.4174129600000001</v>
          </cell>
          <cell r="K279">
            <v>-11.249392</v>
          </cell>
          <cell r="Q279">
            <v>-28.544861139999998</v>
          </cell>
          <cell r="V279">
            <v>-2.9522762099999973</v>
          </cell>
          <cell r="X279">
            <v>-3.4272001399999965</v>
          </cell>
          <cell r="Z279">
            <v>-6.6175431399999951</v>
          </cell>
        </row>
        <row r="280">
          <cell r="G280">
            <v>0</v>
          </cell>
          <cell r="K280">
            <v>-3.5527136788005009E-15</v>
          </cell>
          <cell r="Q280">
            <v>-3.5527136788005009E-15</v>
          </cell>
          <cell r="V280">
            <v>0</v>
          </cell>
          <cell r="X280">
            <v>3.5527136788005009E-15</v>
          </cell>
          <cell r="Z280">
            <v>-3.5527136788005009E-15</v>
          </cell>
        </row>
        <row r="283">
          <cell r="G283">
            <v>0.14068073</v>
          </cell>
          <cell r="K283">
            <v>-4.1780000000000003E-3</v>
          </cell>
          <cell r="Q283">
            <v>1.7239990000000001</v>
          </cell>
          <cell r="V283">
            <v>0</v>
          </cell>
          <cell r="X283">
            <v>-0.956677</v>
          </cell>
          <cell r="Z283">
            <v>-3.0410709999999996</v>
          </cell>
        </row>
        <row r="285">
          <cell r="G285">
            <v>-254.14603200999994</v>
          </cell>
          <cell r="K285">
            <v>-237.54744700000001</v>
          </cell>
          <cell r="Q285">
            <v>-355.25237758920008</v>
          </cell>
          <cell r="V285">
            <v>0.76115186999987827</v>
          </cell>
          <cell r="X285">
            <v>-7.3409320564001632</v>
          </cell>
          <cell r="Z285">
            <v>-28.361054589200023</v>
          </cell>
        </row>
        <row r="286">
          <cell r="G286">
            <v>0</v>
          </cell>
          <cell r="K286">
            <v>0</v>
          </cell>
          <cell r="Q286">
            <v>0</v>
          </cell>
          <cell r="V286">
            <v>0</v>
          </cell>
          <cell r="X286">
            <v>0</v>
          </cell>
          <cell r="Z286">
            <v>45.155823999999939</v>
          </cell>
        </row>
        <row r="288">
          <cell r="G288">
            <v>-170.19880429999995</v>
          </cell>
          <cell r="K288">
            <v>-157.41403099999999</v>
          </cell>
          <cell r="Q288">
            <v>-232.05348375919999</v>
          </cell>
          <cell r="V288">
            <v>1.5234640000000184</v>
          </cell>
          <cell r="X288">
            <v>2.0221514536000029</v>
          </cell>
          <cell r="Z288">
            <v>-12.992125759199979</v>
          </cell>
        </row>
        <row r="289">
          <cell r="G289">
            <v>-62.133174709999992</v>
          </cell>
          <cell r="K289">
            <v>-51.861871999999998</v>
          </cell>
          <cell r="Q289">
            <v>-86.657335340000003</v>
          </cell>
          <cell r="V289">
            <v>-7.0086971700000049</v>
          </cell>
          <cell r="X289">
            <v>-8.3385750999999999</v>
          </cell>
          <cell r="Z289">
            <v>-17.130208339999996</v>
          </cell>
        </row>
        <row r="290">
          <cell r="G290">
            <v>-13.721361740000001</v>
          </cell>
          <cell r="K290">
            <v>-14.063434000000001</v>
          </cell>
          <cell r="Q290">
            <v>-20.40751749</v>
          </cell>
          <cell r="V290">
            <v>1.0615360000000003</v>
          </cell>
          <cell r="X290">
            <v>1.3060635500000011</v>
          </cell>
          <cell r="Z290">
            <v>-1.0072224900000002</v>
          </cell>
        </row>
        <row r="291">
          <cell r="G291">
            <v>-8.0926912599999987</v>
          </cell>
          <cell r="K291">
            <v>-14.20811</v>
          </cell>
          <cell r="Q291">
            <v>-16.134041</v>
          </cell>
          <cell r="V291">
            <v>5.1848490399999996</v>
          </cell>
          <cell r="X291">
            <v>-2.3305719600000003</v>
          </cell>
          <cell r="Z291">
            <v>2.7685020000000016</v>
          </cell>
        </row>
        <row r="293">
          <cell r="V293">
            <v>0</v>
          </cell>
        </row>
        <row r="294">
          <cell r="G294">
            <v>7.9801306300000006</v>
          </cell>
          <cell r="K294">
            <v>1.07195</v>
          </cell>
          <cell r="Q294">
            <v>3.3624763489999996</v>
          </cell>
          <cell r="V294">
            <v>1.0931551699999984</v>
          </cell>
          <cell r="X294">
            <v>1.1388803889999988</v>
          </cell>
          <cell r="Z294">
            <v>1.7883363489999995</v>
          </cell>
        </row>
        <row r="295">
          <cell r="G295">
            <v>0.63733237000000009</v>
          </cell>
          <cell r="K295">
            <v>0.29716999999999999</v>
          </cell>
          <cell r="Q295">
            <v>0.46866564999999943</v>
          </cell>
          <cell r="V295">
            <v>-1.3152010000000713E-2</v>
          </cell>
          <cell r="X295">
            <v>0.11430148999999928</v>
          </cell>
          <cell r="Z295">
            <v>4.9348649999999439E-2</v>
          </cell>
        </row>
        <row r="296">
          <cell r="G296">
            <v>0</v>
          </cell>
          <cell r="K296">
            <v>0</v>
          </cell>
          <cell r="Q296">
            <v>0</v>
          </cell>
          <cell r="V296">
            <v>0</v>
          </cell>
          <cell r="X296">
            <v>0</v>
          </cell>
          <cell r="Z296">
            <v>0</v>
          </cell>
        </row>
        <row r="299">
          <cell r="G299">
            <v>0</v>
          </cell>
          <cell r="K299">
            <v>0</v>
          </cell>
          <cell r="Q299">
            <v>0</v>
          </cell>
          <cell r="V299">
            <v>0</v>
          </cell>
          <cell r="X299">
            <v>0</v>
          </cell>
          <cell r="Z299">
            <v>0</v>
          </cell>
        </row>
        <row r="300">
          <cell r="G300">
            <v>-0.47014053</v>
          </cell>
          <cell r="K300">
            <v>-0.10431699999999999</v>
          </cell>
          <cell r="Q300">
            <v>-3.8391600000001491E-3</v>
          </cell>
          <cell r="V300">
            <v>0.16616115357552563</v>
          </cell>
          <cell r="X300">
            <v>-1.3617558299999999</v>
          </cell>
          <cell r="Z300">
            <v>-0.30785816000000016</v>
          </cell>
        </row>
        <row r="301">
          <cell r="G301">
            <v>0</v>
          </cell>
          <cell r="K301">
            <v>0</v>
          </cell>
          <cell r="Q301">
            <v>0</v>
          </cell>
          <cell r="V301">
            <v>0</v>
          </cell>
          <cell r="X301">
            <v>0</v>
          </cell>
          <cell r="Z301">
            <v>0</v>
          </cell>
        </row>
        <row r="302">
          <cell r="G302">
            <v>8.1473224700000006</v>
          </cell>
          <cell r="K302">
            <v>1.2648029999999999</v>
          </cell>
          <cell r="Q302">
            <v>3.8273028389999988</v>
          </cell>
          <cell r="V302">
            <v>1.2461643135755236</v>
          </cell>
          <cell r="X302">
            <v>-0.10857395100000211</v>
          </cell>
          <cell r="Z302">
            <v>1.5298268389999987</v>
          </cell>
        </row>
        <row r="303">
          <cell r="G303">
            <v>0</v>
          </cell>
          <cell r="K303">
            <v>0</v>
          </cell>
          <cell r="Q303">
            <v>0</v>
          </cell>
          <cell r="V303">
            <v>0</v>
          </cell>
          <cell r="X303">
            <v>0</v>
          </cell>
          <cell r="Z303">
            <v>0</v>
          </cell>
        </row>
        <row r="308">
          <cell r="G308">
            <v>-0.77145644999999985</v>
          </cell>
          <cell r="K308">
            <v>-4.0639070000000004</v>
          </cell>
          <cell r="Q308">
            <v>-3.2731593399999999</v>
          </cell>
          <cell r="V308">
            <v>6.6664597600000004</v>
          </cell>
          <cell r="X308">
            <v>8.3097966599999999</v>
          </cell>
          <cell r="Z308">
            <v>2.4767416599999996</v>
          </cell>
        </row>
        <row r="309">
          <cell r="G309">
            <v>-0.19159498999999999</v>
          </cell>
          <cell r="K309">
            <v>-2.64581</v>
          </cell>
          <cell r="Q309">
            <v>-0.98757229000000002</v>
          </cell>
          <cell r="V309">
            <v>2.3811266999999998</v>
          </cell>
          <cell r="X309">
            <v>2.7581697100000002</v>
          </cell>
          <cell r="Z309">
            <v>2.61426471</v>
          </cell>
        </row>
        <row r="310">
          <cell r="G310">
            <v>-2.033919E-2</v>
          </cell>
          <cell r="K310">
            <v>-0.94594</v>
          </cell>
          <cell r="Q310">
            <v>-0.86860682000000011</v>
          </cell>
          <cell r="V310">
            <v>0.1305980699999999</v>
          </cell>
          <cell r="X310">
            <v>0.13060517999999988</v>
          </cell>
          <cell r="Z310">
            <v>-0.12477082000000006</v>
          </cell>
        </row>
        <row r="311">
          <cell r="G311">
            <v>0</v>
          </cell>
          <cell r="K311">
            <v>-0.74943499999999996</v>
          </cell>
          <cell r="Q311">
            <v>-0.70932739</v>
          </cell>
          <cell r="V311">
            <v>2.8774999999999773E-3</v>
          </cell>
          <cell r="X311">
            <v>2.8356099999999884E-3</v>
          </cell>
          <cell r="Z311">
            <v>0.50117361000000005</v>
          </cell>
        </row>
        <row r="316">
          <cell r="G316">
            <v>0</v>
          </cell>
          <cell r="K316">
            <v>0</v>
          </cell>
          <cell r="Q316">
            <v>0</v>
          </cell>
          <cell r="V316">
            <v>0</v>
          </cell>
          <cell r="X316">
            <v>0</v>
          </cell>
          <cell r="Z316">
            <v>0</v>
          </cell>
        </row>
        <row r="317">
          <cell r="G317">
            <v>0</v>
          </cell>
          <cell r="K317">
            <v>0</v>
          </cell>
          <cell r="Q317">
            <v>0</v>
          </cell>
          <cell r="V317">
            <v>0</v>
          </cell>
          <cell r="X317">
            <v>0</v>
          </cell>
          <cell r="Z317">
            <v>0</v>
          </cell>
        </row>
        <row r="318">
          <cell r="G318">
            <v>0</v>
          </cell>
          <cell r="K318">
            <v>0</v>
          </cell>
          <cell r="Q318">
            <v>0</v>
          </cell>
          <cell r="V318">
            <v>0</v>
          </cell>
          <cell r="X318">
            <v>0</v>
          </cell>
          <cell r="Z318">
            <v>0</v>
          </cell>
        </row>
        <row r="319">
          <cell r="G319">
            <v>0</v>
          </cell>
          <cell r="K319">
            <v>0</v>
          </cell>
          <cell r="Q319">
            <v>0</v>
          </cell>
          <cell r="V319">
            <v>0</v>
          </cell>
          <cell r="X319">
            <v>0</v>
          </cell>
          <cell r="Z319">
            <v>0</v>
          </cell>
        </row>
        <row r="320">
          <cell r="G320">
            <v>0</v>
          </cell>
          <cell r="K320">
            <v>0</v>
          </cell>
          <cell r="Q320">
            <v>0</v>
          </cell>
          <cell r="V320">
            <v>0</v>
          </cell>
          <cell r="X320">
            <v>0</v>
          </cell>
          <cell r="Z320">
            <v>0</v>
          </cell>
        </row>
        <row r="327">
          <cell r="G327">
            <v>-73.097955749999997</v>
          </cell>
          <cell r="K327">
            <v>-70.380459000000002</v>
          </cell>
          <cell r="Q327">
            <v>-97.463938999999996</v>
          </cell>
          <cell r="V327">
            <v>4.0803000000000083</v>
          </cell>
          <cell r="X327">
            <v>2.9802999999999997</v>
          </cell>
          <cell r="Z327">
            <v>-3.6233270000000033</v>
          </cell>
        </row>
        <row r="328">
          <cell r="G328">
            <v>-2E-8</v>
          </cell>
          <cell r="K328">
            <v>-0.82499999999999996</v>
          </cell>
          <cell r="Q328">
            <v>0</v>
          </cell>
          <cell r="V328">
            <v>-4.0803000000000003</v>
          </cell>
          <cell r="X328">
            <v>0</v>
          </cell>
          <cell r="Z328">
            <v>1.1000000000000001</v>
          </cell>
        </row>
        <row r="329">
          <cell r="G329">
            <v>-54.777774909999991</v>
          </cell>
          <cell r="K329">
            <v>-51.859707999999998</v>
          </cell>
          <cell r="Q329">
            <v>-73.135252900000012</v>
          </cell>
          <cell r="V329">
            <v>-0.11597490000001187</v>
          </cell>
          <cell r="X329">
            <v>3.6559870999999902</v>
          </cell>
          <cell r="Z329">
            <v>-3.9932879000000128</v>
          </cell>
        </row>
        <row r="330">
          <cell r="G330">
            <v>0</v>
          </cell>
          <cell r="K330">
            <v>0</v>
          </cell>
          <cell r="Q330">
            <v>0</v>
          </cell>
          <cell r="V330">
            <v>0</v>
          </cell>
          <cell r="X330">
            <v>0</v>
          </cell>
          <cell r="Z330">
            <v>0</v>
          </cell>
        </row>
        <row r="331">
          <cell r="G331">
            <v>-127.87573067999999</v>
          </cell>
          <cell r="K331">
            <v>-123.065167</v>
          </cell>
          <cell r="Q331">
            <v>-170.59919189999999</v>
          </cell>
          <cell r="V331">
            <v>-0.11597489999996924</v>
          </cell>
          <cell r="X331">
            <v>6.6362871000000041</v>
          </cell>
          <cell r="Z331">
            <v>-6.5166149000000075</v>
          </cell>
        </row>
        <row r="336">
          <cell r="G336">
            <v>0</v>
          </cell>
          <cell r="K336">
            <v>-9.9680000000000005E-2</v>
          </cell>
          <cell r="Q336">
            <v>0.31801355000000003</v>
          </cell>
          <cell r="V336">
            <v>-8.8173299999999566E-3</v>
          </cell>
          <cell r="X336">
            <v>0.39986355000000001</v>
          </cell>
          <cell r="Z336">
            <v>0.69414355000000005</v>
          </cell>
        </row>
        <row r="337">
          <cell r="G337">
            <v>0</v>
          </cell>
          <cell r="K337">
            <v>-2.4920000000000001E-2</v>
          </cell>
          <cell r="Q337">
            <v>7.9510339999999999E-2</v>
          </cell>
          <cell r="V337">
            <v>-2.2043300000000182E-3</v>
          </cell>
          <cell r="X337">
            <v>0.10022033999999999</v>
          </cell>
          <cell r="Z337">
            <v>0.17354034000000002</v>
          </cell>
        </row>
        <row r="338">
          <cell r="G338">
            <v>0</v>
          </cell>
          <cell r="K338">
            <v>-0.1246</v>
          </cell>
          <cell r="Q338">
            <v>0.39752389000000005</v>
          </cell>
          <cell r="V338">
            <v>-1.1021659999999989E-2</v>
          </cell>
          <cell r="X338">
            <v>0.50008388999999998</v>
          </cell>
          <cell r="Z338">
            <v>0.86768389000000012</v>
          </cell>
        </row>
        <row r="368">
          <cell r="G368">
            <v>2138.2518860099999</v>
          </cell>
          <cell r="K368">
            <v>1951.7979369999998</v>
          </cell>
          <cell r="Q368">
            <v>2856.6706173200005</v>
          </cell>
          <cell r="V368">
            <v>58.710277690001021</v>
          </cell>
          <cell r="X368">
            <v>109.64307714000006</v>
          </cell>
          <cell r="Z368">
            <v>212.59474832000069</v>
          </cell>
        </row>
        <row r="372">
          <cell r="V372">
            <v>0</v>
          </cell>
          <cell r="X372">
            <v>0</v>
          </cell>
          <cell r="Z372">
            <v>0</v>
          </cell>
        </row>
        <row r="373">
          <cell r="G373">
            <v>0</v>
          </cell>
          <cell r="K373">
            <v>0</v>
          </cell>
          <cell r="Q373">
            <v>1.07E-4</v>
          </cell>
          <cell r="V373">
            <v>0</v>
          </cell>
          <cell r="X373">
            <v>2.8799999999999995E-4</v>
          </cell>
          <cell r="Z373">
            <v>1.07E-4</v>
          </cell>
        </row>
        <row r="374">
          <cell r="G374">
            <v>0</v>
          </cell>
          <cell r="K374">
            <v>0</v>
          </cell>
          <cell r="Q374">
            <v>0</v>
          </cell>
          <cell r="V374">
            <v>0</v>
          </cell>
          <cell r="X374">
            <v>0</v>
          </cell>
          <cell r="Z374">
            <v>0</v>
          </cell>
        </row>
        <row r="400">
          <cell r="G400">
            <v>-1.8231596599999997</v>
          </cell>
          <cell r="K400">
            <v>-1.7319149999999999</v>
          </cell>
          <cell r="Q400">
            <v>-2.4308797900000001</v>
          </cell>
          <cell r="V400">
            <v>0.35364899999999988</v>
          </cell>
          <cell r="X400">
            <v>-4.1847789999999829E-2</v>
          </cell>
          <cell r="Z400">
            <v>0.29548721000000011</v>
          </cell>
        </row>
        <row r="401">
          <cell r="G401">
            <v>-0.60771984000000001</v>
          </cell>
          <cell r="K401">
            <v>-0.57730499999999996</v>
          </cell>
          <cell r="Q401">
            <v>-0.81029322000000004</v>
          </cell>
          <cell r="V401">
            <v>0.11788299999999996</v>
          </cell>
          <cell r="X401">
            <v>-1.3948260000000046E-2</v>
          </cell>
          <cell r="Z401">
            <v>9.8495779999999922E-2</v>
          </cell>
        </row>
        <row r="402">
          <cell r="G402">
            <v>-0.38363420999999992</v>
          </cell>
          <cell r="K402">
            <v>-0.37834099999999998</v>
          </cell>
          <cell r="Q402">
            <v>-0.48763296</v>
          </cell>
          <cell r="V402">
            <v>0</v>
          </cell>
          <cell r="X402">
            <v>0</v>
          </cell>
          <cell r="Z402">
            <v>2.722804000000012E-2</v>
          </cell>
        </row>
        <row r="403">
          <cell r="G403">
            <v>-0.26981044999999998</v>
          </cell>
          <cell r="K403">
            <v>-0.26408999999999999</v>
          </cell>
          <cell r="Q403">
            <v>-0.34169603999999998</v>
          </cell>
          <cell r="V403">
            <v>0</v>
          </cell>
          <cell r="X403">
            <v>0</v>
          </cell>
          <cell r="Z403">
            <v>1.805096000000006E-2</v>
          </cell>
        </row>
        <row r="404">
          <cell r="G404">
            <v>-3.0843241599999995</v>
          </cell>
          <cell r="K404">
            <v>-2.9516509999999996</v>
          </cell>
          <cell r="Q404">
            <v>-4.0705020100000002</v>
          </cell>
          <cell r="V404">
            <v>0.47153199999999984</v>
          </cell>
          <cell r="X404">
            <v>-5.5796049999999653E-2</v>
          </cell>
          <cell r="Z404">
            <v>0.43926199000000032</v>
          </cell>
        </row>
        <row r="406">
          <cell r="G406">
            <v>1.43509E-3</v>
          </cell>
          <cell r="K406">
            <v>-1.4350000000000001E-3</v>
          </cell>
          <cell r="Q406">
            <v>0</v>
          </cell>
          <cell r="V406">
            <v>0</v>
          </cell>
          <cell r="X406">
            <v>0</v>
          </cell>
          <cell r="Z406">
            <v>1.4350000000000001E-3</v>
          </cell>
        </row>
        <row r="409">
          <cell r="G409">
            <v>0</v>
          </cell>
          <cell r="K409">
            <v>22.538466</v>
          </cell>
          <cell r="Q409">
            <v>0</v>
          </cell>
          <cell r="V409">
            <v>0</v>
          </cell>
          <cell r="X409">
            <v>0</v>
          </cell>
          <cell r="Z409">
            <v>-23.229139</v>
          </cell>
        </row>
        <row r="410">
          <cell r="G410">
            <v>23.269008809999999</v>
          </cell>
          <cell r="K410">
            <v>21.043733</v>
          </cell>
          <cell r="Q410">
            <v>28.866216960000003</v>
          </cell>
          <cell r="V410">
            <v>4.3497999999999593E-2</v>
          </cell>
          <cell r="X410">
            <v>0.77131999999999934</v>
          </cell>
          <cell r="Z410">
            <v>-5.6038607899999917</v>
          </cell>
        </row>
        <row r="411">
          <cell r="G411">
            <v>0</v>
          </cell>
          <cell r="K411">
            <v>0</v>
          </cell>
          <cell r="Q411">
            <v>0</v>
          </cell>
          <cell r="V411">
            <v>0</v>
          </cell>
          <cell r="X411">
            <v>0</v>
          </cell>
          <cell r="Z411">
            <v>0</v>
          </cell>
        </row>
        <row r="412">
          <cell r="G412">
            <v>0</v>
          </cell>
          <cell r="K412">
            <v>0</v>
          </cell>
          <cell r="Q412">
            <v>0</v>
          </cell>
          <cell r="V412">
            <v>0</v>
          </cell>
          <cell r="X412">
            <v>0</v>
          </cell>
          <cell r="Z412">
            <v>0</v>
          </cell>
        </row>
        <row r="413">
          <cell r="G413">
            <v>0</v>
          </cell>
          <cell r="K413">
            <v>0</v>
          </cell>
          <cell r="Q413">
            <v>0</v>
          </cell>
          <cell r="V413">
            <v>0</v>
          </cell>
          <cell r="X413">
            <v>0</v>
          </cell>
          <cell r="Z413">
            <v>0</v>
          </cell>
        </row>
        <row r="416">
          <cell r="G416">
            <v>2.4999999999999999E-7</v>
          </cell>
          <cell r="K416">
            <v>-0.54649199999999998</v>
          </cell>
          <cell r="V416">
            <v>0</v>
          </cell>
          <cell r="X416">
            <v>0</v>
          </cell>
          <cell r="Z416">
            <v>0</v>
          </cell>
        </row>
        <row r="418">
          <cell r="G418">
            <v>23.26900856</v>
          </cell>
          <cell r="K418">
            <v>44.128691000000003</v>
          </cell>
          <cell r="Q418">
            <v>28.866216960000003</v>
          </cell>
          <cell r="V418">
            <v>4.3497999999999593E-2</v>
          </cell>
          <cell r="X418">
            <v>0.77131999999999934</v>
          </cell>
          <cell r="Z418">
            <v>-28.832999789999992</v>
          </cell>
        </row>
        <row r="425">
          <cell r="G425">
            <v>-0.77145644999999985</v>
          </cell>
          <cell r="K425">
            <v>-4.0639070000000004</v>
          </cell>
          <cell r="Q425">
            <v>-3.2731593399999999</v>
          </cell>
          <cell r="V425">
            <v>6.6664597600000004</v>
          </cell>
          <cell r="X425">
            <v>8.3097966599999999</v>
          </cell>
          <cell r="Z425">
            <v>2.4767416599999996</v>
          </cell>
        </row>
        <row r="426">
          <cell r="G426">
            <v>-2.033919E-2</v>
          </cell>
          <cell r="K426">
            <v>-0.94594</v>
          </cell>
          <cell r="Q426">
            <v>-0.86860682000000011</v>
          </cell>
          <cell r="V426">
            <v>0.1305980699999999</v>
          </cell>
          <cell r="X426">
            <v>0.13060517999999988</v>
          </cell>
          <cell r="Z426">
            <v>-0.12477082000000006</v>
          </cell>
        </row>
        <row r="427">
          <cell r="G427">
            <v>-0.19159498999999999</v>
          </cell>
          <cell r="K427">
            <v>-2.64581</v>
          </cell>
          <cell r="Q427">
            <v>-0.98757229000000002</v>
          </cell>
          <cell r="V427">
            <v>2.3811266999999998</v>
          </cell>
          <cell r="X427">
            <v>2.7581697100000002</v>
          </cell>
          <cell r="Z427">
            <v>2.61426471</v>
          </cell>
        </row>
        <row r="428">
          <cell r="G428">
            <v>0</v>
          </cell>
          <cell r="K428">
            <v>-0.74943499999999996</v>
          </cell>
          <cell r="Q428">
            <v>-0.70932739</v>
          </cell>
          <cell r="V428">
            <v>2.8774999999999773E-3</v>
          </cell>
          <cell r="X428">
            <v>2.8356099999999884E-3</v>
          </cell>
          <cell r="Z428">
            <v>0.50117361000000005</v>
          </cell>
        </row>
        <row r="429">
          <cell r="V429">
            <v>0</v>
          </cell>
          <cell r="X429">
            <v>0</v>
          </cell>
          <cell r="Z429">
            <v>0</v>
          </cell>
        </row>
        <row r="431">
          <cell r="G431">
            <v>-83.69135575</v>
          </cell>
          <cell r="K431">
            <v>-79.823758999999995</v>
          </cell>
          <cell r="Q431">
            <v>-111.588539</v>
          </cell>
          <cell r="V431">
            <v>4.0803000000000083</v>
          </cell>
          <cell r="X431">
            <v>1.773699999999991</v>
          </cell>
          <cell r="Z431">
            <v>-5.1569270000000103</v>
          </cell>
        </row>
        <row r="432">
          <cell r="G432">
            <v>-62.998074909999993</v>
          </cell>
          <cell r="K432">
            <v>-59.163807999999996</v>
          </cell>
          <cell r="Q432">
            <v>-84.095652900000005</v>
          </cell>
          <cell r="V432">
            <v>-0.11597489999999766</v>
          </cell>
          <cell r="X432">
            <v>1.0794450599999976</v>
          </cell>
          <cell r="Z432">
            <v>-5.2148879000000079</v>
          </cell>
        </row>
        <row r="433">
          <cell r="G433">
            <v>-2E-8</v>
          </cell>
          <cell r="K433">
            <v>-0.82499999999999996</v>
          </cell>
          <cell r="Q433">
            <v>0</v>
          </cell>
          <cell r="V433">
            <v>-4.0803000000000003</v>
          </cell>
          <cell r="X433">
            <v>0</v>
          </cell>
          <cell r="Z433">
            <v>1.1000000000000001</v>
          </cell>
        </row>
        <row r="434">
          <cell r="G434">
            <v>0</v>
          </cell>
          <cell r="K434">
            <v>0</v>
          </cell>
          <cell r="Q434">
            <v>0</v>
          </cell>
          <cell r="V434">
            <v>0</v>
          </cell>
          <cell r="X434">
            <v>0</v>
          </cell>
          <cell r="Z434">
            <v>0</v>
          </cell>
        </row>
        <row r="437">
          <cell r="G437">
            <v>-1.8754991100000002</v>
          </cell>
          <cell r="I437" t="e">
            <v>#VALUE!</v>
          </cell>
          <cell r="K437">
            <v>0</v>
          </cell>
          <cell r="M437" t="e">
            <v>#VALUE!</v>
          </cell>
          <cell r="Q437">
            <v>-5.6</v>
          </cell>
          <cell r="V437">
            <v>-0.5</v>
          </cell>
          <cell r="X437">
            <v>0.66164799999999957</v>
          </cell>
          <cell r="Z437">
            <v>-5.6</v>
          </cell>
        </row>
        <row r="438">
          <cell r="G438">
            <v>-1.8754991100000002</v>
          </cell>
          <cell r="I438" t="e">
            <v>#VALUE!</v>
          </cell>
          <cell r="K438">
            <v>0</v>
          </cell>
          <cell r="M438" t="e">
            <v>#VALUE!</v>
          </cell>
          <cell r="Q438">
            <v>-5.6</v>
          </cell>
          <cell r="V438">
            <v>-0.5</v>
          </cell>
          <cell r="X438">
            <v>0.66164799999999957</v>
          </cell>
          <cell r="Z438">
            <v>-5.6</v>
          </cell>
        </row>
        <row r="439">
          <cell r="G439">
            <v>-3.2752999999999997E-2</v>
          </cell>
          <cell r="I439" t="e">
            <v>#VALUE!</v>
          </cell>
          <cell r="K439">
            <v>0</v>
          </cell>
          <cell r="M439" t="e">
            <v>#VALUE!</v>
          </cell>
          <cell r="Q439">
            <v>-0.32</v>
          </cell>
          <cell r="V439">
            <v>3.4999999999999976E-2</v>
          </cell>
          <cell r="X439">
            <v>0.45750000000000007</v>
          </cell>
          <cell r="Z439">
            <v>-0.32</v>
          </cell>
        </row>
        <row r="440">
          <cell r="G440">
            <v>0</v>
          </cell>
          <cell r="I440" t="e">
            <v>#VALUE!</v>
          </cell>
          <cell r="K440">
            <v>0</v>
          </cell>
          <cell r="M440" t="e">
            <v>#VALUE!</v>
          </cell>
          <cell r="Q440">
            <v>-0.23400010360000001</v>
          </cell>
          <cell r="V440">
            <v>8.7000000000000022E-2</v>
          </cell>
          <cell r="X440">
            <v>1.0005439963999998</v>
          </cell>
          <cell r="Z440">
            <v>-0.23400010360000001</v>
          </cell>
        </row>
        <row r="441">
          <cell r="G441">
            <v>0</v>
          </cell>
          <cell r="I441" t="e">
            <v>#VALUE!</v>
          </cell>
          <cell r="K441">
            <v>0</v>
          </cell>
          <cell r="M441" t="e">
            <v>#VALUE!</v>
          </cell>
          <cell r="Q441">
            <v>-2.1</v>
          </cell>
          <cell r="V441">
            <v>0.89999999999999991</v>
          </cell>
          <cell r="X441">
            <v>0.2663129999999998</v>
          </cell>
          <cell r="Z441">
            <v>-0.40088500000000016</v>
          </cell>
        </row>
        <row r="442">
          <cell r="G442">
            <v>-3.2752999999999997E-2</v>
          </cell>
          <cell r="I442" t="e">
            <v>#VALUE!</v>
          </cell>
          <cell r="K442">
            <v>0</v>
          </cell>
          <cell r="M442" t="e">
            <v>#VALUE!</v>
          </cell>
          <cell r="Q442">
            <v>-2.6540001036</v>
          </cell>
          <cell r="V442">
            <v>1.0219999999999998</v>
          </cell>
          <cell r="X442">
            <v>1.7243569963999996</v>
          </cell>
          <cell r="Z442">
            <v>-0.95488510360000012</v>
          </cell>
        </row>
        <row r="443">
          <cell r="I443">
            <v>0</v>
          </cell>
          <cell r="M443">
            <v>0</v>
          </cell>
        </row>
        <row r="444">
          <cell r="G444">
            <v>-5.0132719999999997</v>
          </cell>
          <cell r="I444" t="e">
            <v>#VALUE!</v>
          </cell>
          <cell r="K444">
            <v>0</v>
          </cell>
          <cell r="M444" t="e">
            <v>#VALUE!</v>
          </cell>
          <cell r="Q444">
            <v>-6.49</v>
          </cell>
          <cell r="V444">
            <v>-0.70885700000000007</v>
          </cell>
          <cell r="X444">
            <v>-2.6068570000000002</v>
          </cell>
          <cell r="Z444">
            <v>-6.49</v>
          </cell>
        </row>
        <row r="445">
          <cell r="G445">
            <v>0</v>
          </cell>
          <cell r="I445" t="e">
            <v>#VALUE!</v>
          </cell>
          <cell r="K445">
            <v>0</v>
          </cell>
          <cell r="M445" t="e">
            <v>#VALUE!</v>
          </cell>
          <cell r="Q445">
            <v>0</v>
          </cell>
          <cell r="V445">
            <v>2.52E-4</v>
          </cell>
          <cell r="X445">
            <v>16.732251999999999</v>
          </cell>
          <cell r="Z445">
            <v>0</v>
          </cell>
        </row>
        <row r="446">
          <cell r="G446">
            <v>-5.3399999999999996E-2</v>
          </cell>
          <cell r="I446" t="e">
            <v>#VALUE!</v>
          </cell>
          <cell r="K446">
            <v>0</v>
          </cell>
          <cell r="M446" t="e">
            <v>#VALUE!</v>
          </cell>
          <cell r="Q446">
            <v>-0.41199999999999998</v>
          </cell>
          <cell r="V446">
            <v>0.76230900000000013</v>
          </cell>
          <cell r="X446">
            <v>0.76130900000000001</v>
          </cell>
          <cell r="Z446">
            <v>-0.41199999999999998</v>
          </cell>
        </row>
        <row r="447">
          <cell r="G447">
            <v>0</v>
          </cell>
          <cell r="I447" t="e">
            <v>#VALUE!</v>
          </cell>
          <cell r="K447">
            <v>0</v>
          </cell>
          <cell r="M447" t="e">
            <v>#VALUE!</v>
          </cell>
          <cell r="Q447">
            <v>0</v>
          </cell>
          <cell r="V447">
            <v>0</v>
          </cell>
          <cell r="X447">
            <v>0</v>
          </cell>
          <cell r="Z447">
            <v>0</v>
          </cell>
        </row>
        <row r="448">
          <cell r="G448">
            <v>-8.3400000000000002E-2</v>
          </cell>
          <cell r="I448" t="e">
            <v>#VALUE!</v>
          </cell>
          <cell r="K448">
            <v>0</v>
          </cell>
          <cell r="M448" t="e">
            <v>#VALUE!</v>
          </cell>
          <cell r="Q448">
            <v>-0.85020000000000007</v>
          </cell>
          <cell r="V448">
            <v>-7.0723000000000091E-2</v>
          </cell>
          <cell r="X448">
            <v>3.2712769999999995</v>
          </cell>
          <cell r="Z448">
            <v>-0.85020000000000007</v>
          </cell>
        </row>
        <row r="449">
          <cell r="G449">
            <v>0</v>
          </cell>
          <cell r="I449" t="e">
            <v>#VALUE!</v>
          </cell>
          <cell r="K449">
            <v>0</v>
          </cell>
          <cell r="M449" t="e">
            <v>#VALUE!</v>
          </cell>
          <cell r="Q449">
            <v>0</v>
          </cell>
          <cell r="V449">
            <v>0</v>
          </cell>
          <cell r="X449">
            <v>0</v>
          </cell>
          <cell r="Z449">
            <v>0</v>
          </cell>
        </row>
        <row r="450">
          <cell r="G450">
            <v>-9.9197000000000007E-2</v>
          </cell>
          <cell r="I450" t="e">
            <v>#VALUE!</v>
          </cell>
          <cell r="K450">
            <v>0</v>
          </cell>
          <cell r="M450" t="e">
            <v>#VALUE!</v>
          </cell>
          <cell r="Q450">
            <v>-0.76100000000000001</v>
          </cell>
          <cell r="V450">
            <v>1.9160009936</v>
          </cell>
          <cell r="X450">
            <v>3.9329249999999991</v>
          </cell>
          <cell r="Z450">
            <v>-0.76100000000000001</v>
          </cell>
        </row>
        <row r="451">
          <cell r="G451">
            <v>0</v>
          </cell>
          <cell r="I451" t="e">
            <v>#VALUE!</v>
          </cell>
          <cell r="K451">
            <v>0</v>
          </cell>
          <cell r="M451" t="e">
            <v>#VALUE!</v>
          </cell>
          <cell r="Q451">
            <v>0</v>
          </cell>
          <cell r="V451">
            <v>6.7</v>
          </cell>
          <cell r="X451">
            <v>0</v>
          </cell>
          <cell r="Z451">
            <v>0</v>
          </cell>
        </row>
        <row r="452">
          <cell r="G452">
            <v>-5.249269</v>
          </cell>
          <cell r="I452" t="e">
            <v>#VALUE!</v>
          </cell>
          <cell r="K452">
            <v>0</v>
          </cell>
          <cell r="M452" t="e">
            <v>#VALUE!</v>
          </cell>
          <cell r="Q452">
            <v>-8.5131999999999994</v>
          </cell>
          <cell r="V452">
            <v>8.5989819936000007</v>
          </cell>
          <cell r="X452">
            <v>18.800981989999997</v>
          </cell>
          <cell r="Z452">
            <v>-8.5131999999999994</v>
          </cell>
        </row>
        <row r="454">
          <cell r="G454">
            <v>-7.1575211099999994</v>
          </cell>
          <cell r="I454" t="e">
            <v>#VALUE!</v>
          </cell>
          <cell r="K454">
            <v>0</v>
          </cell>
          <cell r="M454" t="e">
            <v>#VALUE!</v>
          </cell>
          <cell r="Q454">
            <v>-16.767200103599997</v>
          </cell>
          <cell r="V454">
            <v>9.1209819936000009</v>
          </cell>
          <cell r="X454">
            <v>21.186986986399997</v>
          </cell>
          <cell r="Z454">
            <v>-15.0680851036</v>
          </cell>
        </row>
        <row r="457">
          <cell r="G457">
            <v>-9.9964600000000004E-3</v>
          </cell>
          <cell r="I457" t="e">
            <v>#VALUE!</v>
          </cell>
          <cell r="K457">
            <v>-0.17025200000000001</v>
          </cell>
          <cell r="M457" t="e">
            <v>#VALUE!</v>
          </cell>
          <cell r="Q457">
            <v>-0.11145882</v>
          </cell>
          <cell r="V457">
            <v>0</v>
          </cell>
          <cell r="X457">
            <v>0.20434118000000001</v>
          </cell>
          <cell r="Z457">
            <v>0.18300418000000002</v>
          </cell>
        </row>
        <row r="458">
          <cell r="G458">
            <v>0</v>
          </cell>
          <cell r="I458" t="e">
            <v>#VALUE!</v>
          </cell>
          <cell r="K458">
            <v>0</v>
          </cell>
          <cell r="M458" t="e">
            <v>#VALUE!</v>
          </cell>
          <cell r="Q458">
            <v>0</v>
          </cell>
          <cell r="V458">
            <v>0</v>
          </cell>
          <cell r="X458">
            <v>-3.9</v>
          </cell>
          <cell r="Z458">
            <v>0</v>
          </cell>
        </row>
        <row r="460">
          <cell r="G460">
            <v>0</v>
          </cell>
          <cell r="I460" t="e">
            <v>#VALUE!</v>
          </cell>
          <cell r="K460">
            <v>-3</v>
          </cell>
          <cell r="M460" t="e">
            <v>#VALUE!</v>
          </cell>
          <cell r="Q460">
            <v>-1.2</v>
          </cell>
          <cell r="V460">
            <v>0.19999999999999996</v>
          </cell>
          <cell r="X460">
            <v>-1.2</v>
          </cell>
          <cell r="Z460">
            <v>1.84</v>
          </cell>
        </row>
        <row r="461">
          <cell r="G461">
            <v>-9.9964600000000004E-3</v>
          </cell>
          <cell r="I461" t="e">
            <v>#VALUE!</v>
          </cell>
          <cell r="K461">
            <v>-3.1702520000000001</v>
          </cell>
          <cell r="M461" t="e">
            <v>#VALUE!</v>
          </cell>
          <cell r="Q461">
            <v>-1.3114588199999999</v>
          </cell>
          <cell r="V461">
            <v>0.19999999999999996</v>
          </cell>
          <cell r="X461">
            <v>-4.8956588199999995</v>
          </cell>
          <cell r="Z461">
            <v>2.02300418</v>
          </cell>
        </row>
        <row r="462">
          <cell r="G462">
            <v>-1.1099974700003941</v>
          </cell>
          <cell r="I462" t="e">
            <v>#VALUE!</v>
          </cell>
          <cell r="K462">
            <v>-3.1712440000000015</v>
          </cell>
          <cell r="M462" t="e">
            <v>#VALUE!</v>
          </cell>
          <cell r="Q462">
            <v>-1.3114588199996433</v>
          </cell>
          <cell r="V462">
            <v>0.20000000000050022</v>
          </cell>
          <cell r="X462">
            <v>-4.8956588199993121</v>
          </cell>
          <cell r="Z462">
            <v>2.0257031800003915</v>
          </cell>
        </row>
        <row r="463">
          <cell r="Q463">
            <v>3.5660363550960028E-13</v>
          </cell>
        </row>
        <row r="468">
          <cell r="G468">
            <v>7.8704183799999994</v>
          </cell>
          <cell r="K468">
            <v>30.689443999999998</v>
          </cell>
          <cell r="Q468">
            <v>10.490879999999999</v>
          </cell>
          <cell r="V468" t="e">
            <v>#VALUE!</v>
          </cell>
          <cell r="X468" t="e">
            <v>#VALUE!</v>
          </cell>
          <cell r="Z468" t="e">
            <v>#VALUE!</v>
          </cell>
        </row>
        <row r="469">
          <cell r="G469">
            <v>-11.5145719</v>
          </cell>
          <cell r="K469">
            <v>-9.0457909999999995</v>
          </cell>
          <cell r="Q469">
            <v>-15.320049999999998</v>
          </cell>
        </row>
        <row r="470">
          <cell r="G470">
            <v>0.56933137</v>
          </cell>
          <cell r="K470">
            <v>2.7E-2</v>
          </cell>
          <cell r="Q470">
            <v>1.7410000000000001</v>
          </cell>
        </row>
        <row r="471">
          <cell r="G471">
            <v>-3.0748221500000006</v>
          </cell>
          <cell r="K471">
            <v>21.670653000000001</v>
          </cell>
          <cell r="Q471">
            <v>-3.0881699999999994</v>
          </cell>
        </row>
      </sheetData>
      <sheetData sheetId="15" refreshError="1"/>
      <sheetData sheetId="16" refreshError="1"/>
      <sheetData sheetId="17" refreshError="1">
        <row r="1">
          <cell r="H1" t="str">
            <v>CASHFLOW WORKINGS</v>
          </cell>
        </row>
        <row r="6">
          <cell r="H6" t="str">
            <v>ACT0708</v>
          </cell>
          <cell r="L6" t="str">
            <v>ACT0607</v>
          </cell>
          <cell r="R6" t="str">
            <v>FYFCST</v>
          </cell>
        </row>
        <row r="7">
          <cell r="H7">
            <v>39447</v>
          </cell>
          <cell r="L7">
            <v>39082</v>
          </cell>
          <cell r="R7">
            <v>39447</v>
          </cell>
        </row>
        <row r="8">
          <cell r="H8" t="str">
            <v>M.CTD</v>
          </cell>
          <cell r="L8" t="str">
            <v>M.CTD</v>
          </cell>
          <cell r="R8" t="str">
            <v>M.CTD</v>
          </cell>
        </row>
        <row r="10">
          <cell r="Z10" t="str">
            <v>Sch 1b</v>
          </cell>
        </row>
        <row r="13">
          <cell r="H13">
            <v>39355</v>
          </cell>
          <cell r="L13">
            <v>39082</v>
          </cell>
          <cell r="R13" t="str">
            <v xml:space="preserve">     Full Year</v>
          </cell>
        </row>
        <row r="15">
          <cell r="H15" t="str">
            <v>Actual</v>
          </cell>
          <cell r="J15" t="str">
            <v>Variance to Budget</v>
          </cell>
          <cell r="L15" t="str">
            <v>Actual</v>
          </cell>
          <cell r="N15" t="str">
            <v>Variance to Last Year</v>
          </cell>
          <cell r="R15" t="str">
            <v>August                     Forecast</v>
          </cell>
          <cell r="V15" t="str">
            <v>Variance to Last Year</v>
          </cell>
          <cell r="X15" t="str">
            <v>Variance to Budget</v>
          </cell>
          <cell r="Z15" t="str">
            <v>Variance to Last Year</v>
          </cell>
        </row>
        <row r="16">
          <cell r="H16" t="str">
            <v>£m</v>
          </cell>
          <cell r="J16" t="str">
            <v>£m</v>
          </cell>
          <cell r="L16" t="str">
            <v>£m</v>
          </cell>
          <cell r="N16" t="str">
            <v>£m</v>
          </cell>
          <cell r="R16" t="str">
            <v>£m</v>
          </cell>
          <cell r="V16" t="str">
            <v>£m</v>
          </cell>
          <cell r="X16" t="str">
            <v>£m</v>
          </cell>
          <cell r="Z16" t="str">
            <v>£m</v>
          </cell>
        </row>
        <row r="19">
          <cell r="H19">
            <v>756.10720284000035</v>
          </cell>
          <cell r="J19" t="e">
            <v>#VALUE!</v>
          </cell>
          <cell r="L19">
            <v>615.91912100000013</v>
          </cell>
          <cell r="N19">
            <v>140.18808184000022</v>
          </cell>
          <cell r="R19">
            <v>980.61171670635986</v>
          </cell>
          <cell r="V19">
            <v>129.5128597063599</v>
          </cell>
          <cell r="X19">
            <v>47.934383177959717</v>
          </cell>
          <cell r="Z19">
            <v>129.5128597063599</v>
          </cell>
        </row>
        <row r="20">
          <cell r="H20">
            <v>254.14603200999994</v>
          </cell>
          <cell r="J20" t="e">
            <v>#VALUE!</v>
          </cell>
          <cell r="L20">
            <v>237.54744700000001</v>
          </cell>
          <cell r="N20">
            <v>16.598585009999937</v>
          </cell>
          <cell r="R20">
            <v>355.25237758920008</v>
          </cell>
          <cell r="V20">
            <v>28.361054589200023</v>
          </cell>
          <cell r="X20">
            <v>7.3409320564001632</v>
          </cell>
          <cell r="Z20">
            <v>28.361054589200023</v>
          </cell>
        </row>
        <row r="21">
          <cell r="H21">
            <v>-0.98339062999999993</v>
          </cell>
          <cell r="J21" t="e">
            <v>#VALUE!</v>
          </cell>
          <cell r="L21">
            <v>-8.551836999999999</v>
          </cell>
          <cell r="N21">
            <v>7.5684463699999993</v>
          </cell>
          <cell r="R21">
            <v>-5.83866584</v>
          </cell>
          <cell r="V21">
            <v>5.6390581600000003</v>
          </cell>
          <cell r="X21">
            <v>11.201407159999999</v>
          </cell>
          <cell r="Z21">
            <v>5.6390581600000003</v>
          </cell>
        </row>
        <row r="22">
          <cell r="H22">
            <v>1009.2698442200003</v>
          </cell>
          <cell r="J22" t="e">
            <v>#VALUE!</v>
          </cell>
          <cell r="L22">
            <v>844.91473100000019</v>
          </cell>
          <cell r="N22">
            <v>164.35511322000013</v>
          </cell>
          <cell r="R22">
            <v>1330.0254284555599</v>
          </cell>
          <cell r="V22">
            <v>163.51297245555998</v>
          </cell>
          <cell r="X22">
            <v>66.47672239435974</v>
          </cell>
          <cell r="Z22">
            <v>163.51297245555998</v>
          </cell>
        </row>
        <row r="23">
          <cell r="V23">
            <v>0</v>
          </cell>
        </row>
        <row r="24">
          <cell r="H24">
            <v>-2.1356674299999998</v>
          </cell>
          <cell r="J24" t="e">
            <v>#VALUE!</v>
          </cell>
          <cell r="L24">
            <v>-0.57093064000000138</v>
          </cell>
          <cell r="N24">
            <v>-1.5647367899999984</v>
          </cell>
          <cell r="R24">
            <v>4.439229000000001</v>
          </cell>
          <cell r="V24">
            <v>8.4898206400000031</v>
          </cell>
          <cell r="X24">
            <v>5.5814899700000016</v>
          </cell>
          <cell r="Z24">
            <v>8.4898206400000031</v>
          </cell>
        </row>
        <row r="25">
          <cell r="H25">
            <v>-11.839925410000006</v>
          </cell>
          <cell r="J25" t="e">
            <v>#VALUE!</v>
          </cell>
          <cell r="L25">
            <v>15.861791319999995</v>
          </cell>
          <cell r="N25">
            <v>-27.701716730000001</v>
          </cell>
          <cell r="R25">
            <v>-17.562911069999988</v>
          </cell>
          <cell r="V25">
            <v>-43.731154389999972</v>
          </cell>
          <cell r="X25">
            <v>-21.484352639999983</v>
          </cell>
          <cell r="Z25">
            <v>-43.731154389999972</v>
          </cell>
        </row>
        <row r="26">
          <cell r="H26">
            <v>86.938753870000099</v>
          </cell>
          <cell r="J26" t="e">
            <v>#VALUE!</v>
          </cell>
          <cell r="L26">
            <v>-58.249086199999951</v>
          </cell>
          <cell r="N26">
            <v>145.18784007000005</v>
          </cell>
          <cell r="R26">
            <v>44.099474739999948</v>
          </cell>
          <cell r="V26">
            <v>114.57647693999991</v>
          </cell>
          <cell r="X26">
            <v>77.315839069999925</v>
          </cell>
          <cell r="Z26">
            <v>114.57647693999991</v>
          </cell>
        </row>
        <row r="27">
          <cell r="H27">
            <v>75.098828460000092</v>
          </cell>
          <cell r="J27" t="e">
            <v>#VALUE!</v>
          </cell>
          <cell r="L27">
            <v>-42.387294879999956</v>
          </cell>
          <cell r="N27">
            <v>117.48612334000005</v>
          </cell>
          <cell r="R27">
            <v>26.536563669999961</v>
          </cell>
          <cell r="V27">
            <v>70.845322549999935</v>
          </cell>
          <cell r="X27">
            <v>55.831486429999941</v>
          </cell>
          <cell r="Z27">
            <v>70.845322549999935</v>
          </cell>
        </row>
        <row r="28">
          <cell r="H28">
            <v>-0.13234459000000032</v>
          </cell>
          <cell r="J28" t="e">
            <v>#VALUE!</v>
          </cell>
          <cell r="L28">
            <v>12.410914510000003</v>
          </cell>
          <cell r="N28">
            <v>-12.543259100000004</v>
          </cell>
          <cell r="R28">
            <v>1.632962</v>
          </cell>
          <cell r="V28">
            <v>-11.701639510000003</v>
          </cell>
          <cell r="X28">
            <v>-17.511975009999997</v>
          </cell>
          <cell r="Z28">
            <v>-11.701639510000003</v>
          </cell>
        </row>
        <row r="29">
          <cell r="H29">
            <v>6.3171265200000004</v>
          </cell>
          <cell r="J29" t="e">
            <v>#VALUE!</v>
          </cell>
          <cell r="L29">
            <v>6.3417990000000017</v>
          </cell>
          <cell r="N29">
            <v>-2.4672480000001329E-2</v>
          </cell>
          <cell r="R29">
            <v>8.3080559100000038</v>
          </cell>
          <cell r="V29">
            <v>-0.13540708999999751</v>
          </cell>
          <cell r="X29">
            <v>-0.14809604999999237</v>
          </cell>
          <cell r="Z29">
            <v>-0.13540708999999751</v>
          </cell>
        </row>
        <row r="30">
          <cell r="H30">
            <v>-2611.4220152500029</v>
          </cell>
          <cell r="J30" t="e">
            <v>#VALUE!</v>
          </cell>
          <cell r="L30">
            <v>17.612920910004107</v>
          </cell>
          <cell r="N30">
            <v>-2629.034936160007</v>
          </cell>
          <cell r="R30">
            <v>613.3092056814404</v>
          </cell>
          <cell r="V30">
            <v>616.03853475143637</v>
          </cell>
          <cell r="X30">
            <v>613.52459234423986</v>
          </cell>
          <cell r="Z30">
            <v>616.03853475143637</v>
          </cell>
        </row>
        <row r="31">
          <cell r="H31">
            <v>-2532.274072290003</v>
          </cell>
          <cell r="J31" t="e">
            <v>#VALUE!</v>
          </cell>
          <cell r="L31">
            <v>-6.5925910999958433</v>
          </cell>
          <cell r="N31">
            <v>-2525.6814811900072</v>
          </cell>
          <cell r="R31">
            <v>654.22601626144035</v>
          </cell>
          <cell r="V31">
            <v>683.53663134143619</v>
          </cell>
          <cell r="X31">
            <v>657.27749768423985</v>
          </cell>
          <cell r="Z31">
            <v>683.53663134143619</v>
          </cell>
        </row>
        <row r="32">
          <cell r="N32">
            <v>0</v>
          </cell>
          <cell r="V32">
            <v>0</v>
          </cell>
        </row>
        <row r="33">
          <cell r="H33">
            <v>-4.8586531499999994</v>
          </cell>
          <cell r="J33" t="e">
            <v>#VALUE!</v>
          </cell>
          <cell r="L33">
            <v>-0.50457200000000002</v>
          </cell>
          <cell r="N33">
            <v>-4.354081149999999</v>
          </cell>
          <cell r="R33">
            <v>-7.85884202</v>
          </cell>
          <cell r="V33">
            <v>-7.1674920200000001</v>
          </cell>
          <cell r="X33">
            <v>0.38153944000000006</v>
          </cell>
          <cell r="Z33">
            <v>-7.1674920200000001</v>
          </cell>
        </row>
        <row r="34">
          <cell r="N34">
            <v>0</v>
          </cell>
          <cell r="V34">
            <v>0</v>
          </cell>
        </row>
        <row r="35">
          <cell r="H35">
            <v>-1148.0414722999999</v>
          </cell>
          <cell r="J35" t="e">
            <v>#VALUE!</v>
          </cell>
          <cell r="L35">
            <v>-810.50188600000001</v>
          </cell>
          <cell r="N35">
            <v>-337.53958629999988</v>
          </cell>
          <cell r="R35">
            <v>-1612.8381960879956</v>
          </cell>
          <cell r="V35">
            <v>-419.12629108799547</v>
          </cell>
          <cell r="X35">
            <v>-137.63523882119557</v>
          </cell>
          <cell r="Z35">
            <v>-419.12629108799547</v>
          </cell>
        </row>
        <row r="36">
          <cell r="H36">
            <v>-60.911503740000029</v>
          </cell>
          <cell r="J36" t="e">
            <v>#VALUE!</v>
          </cell>
          <cell r="L36">
            <v>8.2392574499999593</v>
          </cell>
          <cell r="N36">
            <v>-69.150761189999983</v>
          </cell>
          <cell r="R36">
            <v>-84.694889999999987</v>
          </cell>
          <cell r="V36">
            <v>-181.75772844999995</v>
          </cell>
          <cell r="X36">
            <v>18.36156465000002</v>
          </cell>
          <cell r="Z36">
            <v>-181.75772844999995</v>
          </cell>
        </row>
        <row r="37">
          <cell r="N37">
            <v>0</v>
          </cell>
          <cell r="V37">
            <v>0</v>
          </cell>
        </row>
        <row r="38">
          <cell r="H38">
            <v>72.211921360000005</v>
          </cell>
          <cell r="J38" t="e">
            <v>#VALUE!</v>
          </cell>
          <cell r="L38">
            <v>38.619730000000004</v>
          </cell>
          <cell r="N38">
            <v>33.592191360000001</v>
          </cell>
          <cell r="R38">
            <v>98.571875000000006</v>
          </cell>
          <cell r="V38">
            <v>43.157729000000003</v>
          </cell>
          <cell r="X38">
            <v>3.4226000000000028</v>
          </cell>
          <cell r="Z38">
            <v>43.157729000000003</v>
          </cell>
        </row>
        <row r="39">
          <cell r="H39">
            <v>-51.186026640000136</v>
          </cell>
          <cell r="J39" t="e">
            <v>#VALUE!</v>
          </cell>
          <cell r="L39">
            <v>-2.5547450000203753E-2</v>
          </cell>
          <cell r="N39">
            <v>-51.160479189999933</v>
          </cell>
          <cell r="R39">
            <v>1.6739734399995996</v>
          </cell>
          <cell r="V39">
            <v>-3.4626641099998778</v>
          </cell>
          <cell r="X39">
            <v>-0.95670255560071382</v>
          </cell>
          <cell r="Z39">
            <v>-3.4626641099998778</v>
          </cell>
        </row>
        <row r="40">
          <cell r="H40">
            <v>-1187.9270813200001</v>
          </cell>
          <cell r="J40" t="e">
            <v>#VALUE!</v>
          </cell>
          <cell r="L40">
            <v>-763.66844600000024</v>
          </cell>
          <cell r="N40">
            <v>-424.25863531999983</v>
          </cell>
          <cell r="R40">
            <v>-1597.2872376479959</v>
          </cell>
          <cell r="V40">
            <v>-561.18895464799539</v>
          </cell>
          <cell r="X40">
            <v>-116.80777672679619</v>
          </cell>
          <cell r="Z40">
            <v>-561.18895464799539</v>
          </cell>
        </row>
        <row r="41">
          <cell r="N41">
            <v>0</v>
          </cell>
          <cell r="V41">
            <v>0</v>
          </cell>
        </row>
        <row r="42">
          <cell r="H42">
            <v>-0.253</v>
          </cell>
          <cell r="J42" t="e">
            <v>#VALUE!</v>
          </cell>
          <cell r="L42">
            <v>-7.8740739999999994</v>
          </cell>
          <cell r="N42">
            <v>7.6210739999999992</v>
          </cell>
          <cell r="R42">
            <v>-16.652000000000001</v>
          </cell>
          <cell r="V42">
            <v>1.4381979999999999</v>
          </cell>
          <cell r="X42">
            <v>5.3889999999999993</v>
          </cell>
          <cell r="Z42">
            <v>1.4381979999999999</v>
          </cell>
        </row>
        <row r="43">
          <cell r="H43">
            <v>53.872391740000012</v>
          </cell>
          <cell r="J43" t="e">
            <v>#VALUE!</v>
          </cell>
          <cell r="L43">
            <v>-1.0999999950911388E-6</v>
          </cell>
          <cell r="N43">
            <v>53.872392840000003</v>
          </cell>
          <cell r="R43">
            <v>-1.9999999523179213E-7</v>
          </cell>
          <cell r="V43">
            <v>8.9999999630663297E-7</v>
          </cell>
          <cell r="X43">
            <v>-1.9999999523179213E-7</v>
          </cell>
          <cell r="Z43">
            <v>8.9999999630663297E-7</v>
          </cell>
        </row>
        <row r="44">
          <cell r="N44">
            <v>0</v>
          </cell>
          <cell r="V44">
            <v>0</v>
          </cell>
        </row>
        <row r="45">
          <cell r="H45">
            <v>-7.5283249999999996E-2</v>
          </cell>
          <cell r="J45" t="e">
            <v>#VALUE!</v>
          </cell>
          <cell r="L45">
            <v>0</v>
          </cell>
          <cell r="N45">
            <v>-7.5283249999999996E-2</v>
          </cell>
          <cell r="R45">
            <v>-0.22056000000000001</v>
          </cell>
          <cell r="V45">
            <v>-0.220415</v>
          </cell>
          <cell r="X45">
            <v>9.4834399999999999</v>
          </cell>
          <cell r="Z45">
            <v>-0.220415</v>
          </cell>
        </row>
        <row r="46">
          <cell r="H46">
            <v>0.14530609</v>
          </cell>
          <cell r="J46" t="e">
            <v>#VALUE!</v>
          </cell>
          <cell r="L46">
            <v>0</v>
          </cell>
          <cell r="N46">
            <v>0.14530609</v>
          </cell>
          <cell r="R46">
            <v>0.14530600000000002</v>
          </cell>
          <cell r="V46">
            <v>0.14530600000000002</v>
          </cell>
          <cell r="X46">
            <v>7.3503059999999998</v>
          </cell>
          <cell r="Z46">
            <v>0.14530600000000002</v>
          </cell>
        </row>
        <row r="47">
          <cell r="H47">
            <v>0</v>
          </cell>
          <cell r="J47" t="e">
            <v>#VALUE!</v>
          </cell>
          <cell r="L47">
            <v>-1.899999976158142E-7</v>
          </cell>
          <cell r="N47">
            <v>1.899999976158142E-7</v>
          </cell>
          <cell r="R47">
            <v>0</v>
          </cell>
          <cell r="V47">
            <v>1.8999999440438842E-7</v>
          </cell>
          <cell r="X47">
            <v>-16.908999499999997</v>
          </cell>
          <cell r="Z47">
            <v>1.8999999440438842E-7</v>
          </cell>
        </row>
        <row r="48">
          <cell r="H48">
            <v>7.0022840000000003E-2</v>
          </cell>
          <cell r="J48" t="e">
            <v>#VALUE!</v>
          </cell>
          <cell r="L48">
            <v>-1.899999976158142E-7</v>
          </cell>
          <cell r="N48">
            <v>7.0023029999997613E-2</v>
          </cell>
          <cell r="R48">
            <v>-7.5253999999999988E-2</v>
          </cell>
          <cell r="V48">
            <v>-7.5108810000005577E-2</v>
          </cell>
          <cell r="X48">
            <v>-7.5253499999997697E-2</v>
          </cell>
          <cell r="Z48">
            <v>-7.5108810000005577E-2</v>
          </cell>
        </row>
        <row r="49">
          <cell r="N49">
            <v>0</v>
          </cell>
          <cell r="V49">
            <v>0</v>
          </cell>
        </row>
        <row r="50">
          <cell r="N50">
            <v>0</v>
          </cell>
          <cell r="V50">
            <v>0</v>
          </cell>
        </row>
        <row r="51">
          <cell r="H51">
            <v>2.9350885900020289</v>
          </cell>
          <cell r="J51" t="e">
            <v>#VALUE!</v>
          </cell>
          <cell r="L51">
            <v>2.9502159999979156</v>
          </cell>
          <cell r="N51">
            <v>-1.5127409995886687E-2</v>
          </cell>
          <cell r="R51">
            <v>5.5797050003301353E-2</v>
          </cell>
          <cell r="V51">
            <v>-4.2311149499946108</v>
          </cell>
          <cell r="X51">
            <v>-0.43183590999596194</v>
          </cell>
          <cell r="Z51">
            <v>-4.2311149499946108</v>
          </cell>
        </row>
        <row r="52">
          <cell r="N52">
            <v>0</v>
          </cell>
          <cell r="V52">
            <v>0</v>
          </cell>
        </row>
        <row r="53">
          <cell r="H53">
            <v>27.529593249999955</v>
          </cell>
          <cell r="J53">
            <v>5.4573899999970088E-2</v>
          </cell>
          <cell r="L53">
            <v>43.619073999999983</v>
          </cell>
          <cell r="N53">
            <v>-16.089480750000028</v>
          </cell>
          <cell r="R53">
            <v>30.415296230000067</v>
          </cell>
          <cell r="V53">
            <v>-54.335160449999904</v>
          </cell>
          <cell r="X53">
            <v>1.3583260000068265E-2</v>
          </cell>
          <cell r="Z53">
            <v>-54.335160999999871</v>
          </cell>
        </row>
        <row r="54">
          <cell r="N54">
            <v>0</v>
          </cell>
          <cell r="V54">
            <v>0</v>
          </cell>
        </row>
        <row r="55">
          <cell r="H55">
            <v>2.0000005289944022E-8</v>
          </cell>
          <cell r="J55" t="e">
            <v>#VALUE!</v>
          </cell>
          <cell r="L55">
            <v>-2.0000036023475404E-8</v>
          </cell>
          <cell r="N55">
            <v>4.0000041313419426E-8</v>
          </cell>
          <cell r="R55">
            <v>-6.9006999999284739E-4</v>
          </cell>
          <cell r="V55">
            <v>-6.9004999995682392E-4</v>
          </cell>
          <cell r="X55">
            <v>-6.8996999999880785E-4</v>
          </cell>
          <cell r="Z55">
            <v>-6.9004999995682392E-4</v>
          </cell>
        </row>
        <row r="56">
          <cell r="N56">
            <v>0</v>
          </cell>
          <cell r="V56">
            <v>0</v>
          </cell>
        </row>
        <row r="57">
          <cell r="N57">
            <v>0</v>
          </cell>
          <cell r="V57">
            <v>0</v>
          </cell>
        </row>
        <row r="58">
          <cell r="N58">
            <v>0</v>
          </cell>
          <cell r="V58">
            <v>0</v>
          </cell>
        </row>
        <row r="59">
          <cell r="H59">
            <v>6.3676388100000061</v>
          </cell>
          <cell r="J59" t="e">
            <v>#VALUE!</v>
          </cell>
          <cell r="L59">
            <v>23.974896399999995</v>
          </cell>
          <cell r="N59">
            <v>-17.607257589999989</v>
          </cell>
          <cell r="R59">
            <v>-1.4634429999999981</v>
          </cell>
          <cell r="V59">
            <v>-24.394684399999992</v>
          </cell>
          <cell r="X59">
            <v>-3.6568537799999952</v>
          </cell>
          <cell r="Z59">
            <v>-24.394684399999992</v>
          </cell>
        </row>
        <row r="60">
          <cell r="N60">
            <v>0</v>
          </cell>
          <cell r="V60">
            <v>0</v>
          </cell>
        </row>
        <row r="61">
          <cell r="H61">
            <v>14.096537079999967</v>
          </cell>
          <cell r="J61" t="e">
            <v>#VALUE!</v>
          </cell>
          <cell r="L61">
            <v>-9.2411078300000167</v>
          </cell>
          <cell r="N61">
            <v>23.337644909999984</v>
          </cell>
          <cell r="R61">
            <v>-5.8122747799999983</v>
          </cell>
          <cell r="V61">
            <v>-20.219268929999984</v>
          </cell>
          <cell r="X61">
            <v>-14.671753979999991</v>
          </cell>
          <cell r="Z61">
            <v>-20.219268929999984</v>
          </cell>
        </row>
        <row r="62">
          <cell r="N62">
            <v>0</v>
          </cell>
          <cell r="V62">
            <v>0</v>
          </cell>
        </row>
        <row r="63">
          <cell r="H63">
            <v>-2611.1716902100015</v>
          </cell>
          <cell r="J63" t="e">
            <v>#VALUE!</v>
          </cell>
          <cell r="L63">
            <v>127.57812516000195</v>
          </cell>
          <cell r="N63">
            <v>-2738.7498153700035</v>
          </cell>
          <cell r="R63">
            <v>385.57279627900772</v>
          </cell>
          <cell r="V63">
            <v>176.8753284390063</v>
          </cell>
          <cell r="X63">
            <v>593.89417871180751</v>
          </cell>
          <cell r="Z63">
            <v>176.87532788900631</v>
          </cell>
        </row>
        <row r="64">
          <cell r="N64">
            <v>0</v>
          </cell>
          <cell r="V64">
            <v>0</v>
          </cell>
        </row>
        <row r="65">
          <cell r="H65">
            <v>43.706790024853518</v>
          </cell>
          <cell r="J65" t="e">
            <v>#REF!</v>
          </cell>
          <cell r="L65">
            <v>23.665407259701581</v>
          </cell>
          <cell r="N65">
            <v>20.041382765151937</v>
          </cell>
          <cell r="R65">
            <v>68.004524074808984</v>
          </cell>
          <cell r="V65">
            <v>27.378294304307545</v>
          </cell>
          <cell r="X65" t="e">
            <v>#REF!</v>
          </cell>
          <cell r="Z65" t="e">
            <v>#REF!</v>
          </cell>
        </row>
        <row r="66">
          <cell r="V66">
            <v>0</v>
          </cell>
        </row>
        <row r="67">
          <cell r="H67">
            <v>-2567.4649001851481</v>
          </cell>
          <cell r="J67" t="e">
            <v>#VALUE!</v>
          </cell>
          <cell r="L67">
            <v>151.24353241970351</v>
          </cell>
          <cell r="N67">
            <v>-2718.7084326048516</v>
          </cell>
          <cell r="R67">
            <v>453.57732035381673</v>
          </cell>
          <cell r="V67">
            <v>204.25362274331388</v>
          </cell>
          <cell r="X67">
            <v>604.32009142764218</v>
          </cell>
          <cell r="Z67">
            <v>204.25362219331387</v>
          </cell>
        </row>
        <row r="71">
          <cell r="H71">
            <v>764.2545253100003</v>
          </cell>
          <cell r="J71" t="e">
            <v>#VALUE!</v>
          </cell>
          <cell r="L71">
            <v>617.18392400000016</v>
          </cell>
          <cell r="N71" t="e">
            <v>#VALUE!</v>
          </cell>
          <cell r="R71">
            <v>984.43901954535988</v>
          </cell>
          <cell r="V71">
            <v>19.093528733474955</v>
          </cell>
          <cell r="X71">
            <v>47.825809226959791</v>
          </cell>
          <cell r="Z71">
            <v>131.04268654535997</v>
          </cell>
        </row>
        <row r="72">
          <cell r="H72">
            <v>258.49149170999999</v>
          </cell>
          <cell r="J72" t="e">
            <v>#VALUE!</v>
          </cell>
          <cell r="L72">
            <v>227.58714000000001</v>
          </cell>
          <cell r="N72" t="e">
            <v>#VALUE!</v>
          </cell>
          <cell r="R72">
            <v>329.39729444919999</v>
          </cell>
          <cell r="V72">
            <v>-4.1466390800000568</v>
          </cell>
          <cell r="X72">
            <v>2.6432351991999781</v>
          </cell>
          <cell r="Z72">
            <v>20.96934444919998</v>
          </cell>
        </row>
        <row r="73">
          <cell r="H73" t="e">
            <v>#REF!</v>
          </cell>
          <cell r="J73" t="e">
            <v>#REF!</v>
          </cell>
          <cell r="L73" t="e">
            <v>#REF!</v>
          </cell>
          <cell r="N73" t="e">
            <v>#REF!</v>
          </cell>
          <cell r="R73" t="e">
            <v>#REF!</v>
          </cell>
          <cell r="V73" t="e">
            <v>#REF!</v>
          </cell>
          <cell r="X73" t="e">
            <v>#REF!</v>
          </cell>
          <cell r="Z73" t="e">
            <v>#REF!</v>
          </cell>
        </row>
        <row r="74">
          <cell r="H74">
            <v>-1148.0414722999999</v>
          </cell>
          <cell r="J74" t="e">
            <v>#VALUE!</v>
          </cell>
          <cell r="L74">
            <v>-810.50188600000001</v>
          </cell>
          <cell r="N74" t="e">
            <v>#VALUE!</v>
          </cell>
          <cell r="R74">
            <v>-1612.8381960879956</v>
          </cell>
          <cell r="V74">
            <v>-58.612089087995628</v>
          </cell>
          <cell r="X74">
            <v>-137.63523882119557</v>
          </cell>
          <cell r="Z74">
            <v>-419.12629108799547</v>
          </cell>
        </row>
        <row r="75">
          <cell r="H75">
            <v>0</v>
          </cell>
          <cell r="J75" t="e">
            <v>#VALUE!</v>
          </cell>
          <cell r="L75">
            <v>-0.23212100000000002</v>
          </cell>
          <cell r="N75" t="e">
            <v>#VALUE!</v>
          </cell>
          <cell r="R75">
            <v>0</v>
          </cell>
          <cell r="V75">
            <v>1.1200000000000001</v>
          </cell>
          <cell r="X75">
            <v>1.1200000000000001</v>
          </cell>
          <cell r="Z75">
            <v>0.25307299999999999</v>
          </cell>
        </row>
        <row r="76">
          <cell r="H76">
            <v>14.597050009999521</v>
          </cell>
          <cell r="J76" t="e">
            <v>#VALUE!</v>
          </cell>
          <cell r="L76">
            <v>39.391602939999864</v>
          </cell>
          <cell r="N76" t="e">
            <v>#VALUE!</v>
          </cell>
          <cell r="R76">
            <v>-0.29071976000068389</v>
          </cell>
          <cell r="V76">
            <v>17.608880900000376</v>
          </cell>
          <cell r="X76">
            <v>26.8767843943989</v>
          </cell>
          <cell r="Z76">
            <v>-140.88311170000057</v>
          </cell>
        </row>
        <row r="77">
          <cell r="H77" t="e">
            <v>#REF!</v>
          </cell>
          <cell r="J77" t="e">
            <v>#REF!</v>
          </cell>
          <cell r="L77" t="e">
            <v>#REF!</v>
          </cell>
          <cell r="N77" t="e">
            <v>#REF!</v>
          </cell>
          <cell r="R77" t="e">
            <v>#REF!</v>
          </cell>
          <cell r="V77" t="e">
            <v>#REF!</v>
          </cell>
          <cell r="X77" t="e">
            <v>#REF!</v>
          </cell>
          <cell r="Z77" t="e">
            <v>#REF!</v>
          </cell>
        </row>
        <row r="78">
          <cell r="J78">
            <v>0</v>
          </cell>
          <cell r="N78">
            <v>0</v>
          </cell>
        </row>
        <row r="79">
          <cell r="J79">
            <v>0</v>
          </cell>
          <cell r="N79">
            <v>0</v>
          </cell>
          <cell r="V79">
            <v>0</v>
          </cell>
          <cell r="X79">
            <v>0</v>
          </cell>
          <cell r="Z79">
            <v>0</v>
          </cell>
        </row>
        <row r="80">
          <cell r="J80">
            <v>0</v>
          </cell>
          <cell r="N80">
            <v>0</v>
          </cell>
        </row>
        <row r="81">
          <cell r="H81" t="e">
            <v>#REF!</v>
          </cell>
          <cell r="J81" t="e">
            <v>#REF!</v>
          </cell>
          <cell r="L81" t="e">
            <v>#REF!</v>
          </cell>
          <cell r="N81" t="e">
            <v>#REF!</v>
          </cell>
          <cell r="R81" t="e">
            <v>#REF!</v>
          </cell>
          <cell r="V81" t="e">
            <v>#REF!</v>
          </cell>
          <cell r="X81" t="e">
            <v>#REF!</v>
          </cell>
          <cell r="Z81" t="e">
            <v>#REF!</v>
          </cell>
        </row>
        <row r="87">
          <cell r="H87">
            <v>214.05500462000015</v>
          </cell>
          <cell r="J87" t="e">
            <v>#VALUE!</v>
          </cell>
          <cell r="L87">
            <v>205.20257689000272</v>
          </cell>
          <cell r="N87">
            <v>8.8524277299974301</v>
          </cell>
          <cell r="R87">
            <v>24.548442130002726</v>
          </cell>
          <cell r="V87">
            <v>-215.07772975999995</v>
          </cell>
          <cell r="X87">
            <v>65.993762272801774</v>
          </cell>
          <cell r="Z87">
            <v>-215.07772975999995</v>
          </cell>
        </row>
        <row r="88">
          <cell r="H88">
            <v>47.650456959999865</v>
          </cell>
          <cell r="J88" t="e">
            <v>#VALUE!</v>
          </cell>
          <cell r="L88">
            <v>91.773741619999356</v>
          </cell>
          <cell r="N88">
            <v>-44.123284659999491</v>
          </cell>
          <cell r="R88">
            <v>81.199714289999946</v>
          </cell>
          <cell r="V88">
            <v>22.637508650000605</v>
          </cell>
          <cell r="X88">
            <v>44.663275029999866</v>
          </cell>
          <cell r="Z88">
            <v>22.637508650000605</v>
          </cell>
        </row>
        <row r="89">
          <cell r="H89">
            <v>-2078.6898553900005</v>
          </cell>
          <cell r="J89" t="e">
            <v>#VALUE!</v>
          </cell>
          <cell r="L89">
            <v>-293.28530497000014</v>
          </cell>
          <cell r="N89">
            <v>-1785.4045504200003</v>
          </cell>
          <cell r="R89">
            <v>-143.32813930099542</v>
          </cell>
          <cell r="V89">
            <v>166.05042166900478</v>
          </cell>
          <cell r="X89">
            <v>174.86615089900522</v>
          </cell>
          <cell r="Z89">
            <v>166.05042166900478</v>
          </cell>
        </row>
        <row r="90">
          <cell r="H90">
            <v>-842.18146555999988</v>
          </cell>
          <cell r="J90" t="e">
            <v>#VALUE!</v>
          </cell>
          <cell r="L90">
            <v>65.68099406999994</v>
          </cell>
          <cell r="N90">
            <v>-907.86245962999988</v>
          </cell>
          <cell r="R90">
            <v>400.01389078</v>
          </cell>
          <cell r="V90">
            <v>302.04337071000009</v>
          </cell>
          <cell r="X90">
            <v>326.68670498000017</v>
          </cell>
          <cell r="Z90">
            <v>302.04337071000009</v>
          </cell>
        </row>
        <row r="91">
          <cell r="H91">
            <v>27.52959326999996</v>
          </cell>
          <cell r="J91" t="e">
            <v>#VALUE!</v>
          </cell>
          <cell r="L91">
            <v>43.619073979999946</v>
          </cell>
          <cell r="N91">
            <v>-16.089480709999986</v>
          </cell>
          <cell r="R91">
            <v>30.414606160000073</v>
          </cell>
          <cell r="V91">
            <v>-54.335850499999864</v>
          </cell>
          <cell r="X91">
            <v>1.2893290000068447E-2</v>
          </cell>
          <cell r="Z91">
            <v>-54.335851049999832</v>
          </cell>
        </row>
        <row r="92">
          <cell r="H92">
            <v>6.3676388100000061</v>
          </cell>
          <cell r="J92" t="e">
            <v>#VALUE!</v>
          </cell>
          <cell r="L92">
            <v>23.974896399999995</v>
          </cell>
          <cell r="N92">
            <v>-17.607257589999989</v>
          </cell>
          <cell r="R92">
            <v>-1.4634429999999981</v>
          </cell>
          <cell r="V92">
            <v>-24.394684399999992</v>
          </cell>
          <cell r="X92">
            <v>-3.6568537799999952</v>
          </cell>
          <cell r="Z92">
            <v>-24.394684399999992</v>
          </cell>
        </row>
        <row r="93">
          <cell r="H93">
            <v>14.096537079999967</v>
          </cell>
          <cell r="J93" t="e">
            <v>#VALUE!</v>
          </cell>
          <cell r="L93">
            <v>-9.2411078300000167</v>
          </cell>
          <cell r="N93">
            <v>23.337644909999984</v>
          </cell>
          <cell r="R93">
            <v>-5.8122747799999983</v>
          </cell>
          <cell r="V93">
            <v>-20.047619929999986</v>
          </cell>
          <cell r="X93">
            <v>-14.671753979999991</v>
          </cell>
          <cell r="Z93">
            <v>-20.047619929999986</v>
          </cell>
        </row>
        <row r="94">
          <cell r="H94">
            <v>-2611.1720902100005</v>
          </cell>
          <cell r="J94" t="e">
            <v>#VALUE!</v>
          </cell>
          <cell r="L94">
            <v>127.72487016000183</v>
          </cell>
          <cell r="N94">
            <v>-2738.8969603700016</v>
          </cell>
          <cell r="R94">
            <v>385.57279627900732</v>
          </cell>
          <cell r="V94">
            <v>176.87541643900568</v>
          </cell>
          <cell r="X94">
            <v>593.89417871180706</v>
          </cell>
          <cell r="Z94">
            <v>176.87541588900569</v>
          </cell>
        </row>
        <row r="97">
          <cell r="H97" t="e">
            <v>#REF!</v>
          </cell>
          <cell r="J97" t="e">
            <v>#VALUE!</v>
          </cell>
          <cell r="L97">
            <v>-6.4290134109945259E-14</v>
          </cell>
          <cell r="N97">
            <v>-1.6640495594752672E-12</v>
          </cell>
          <cell r="R97" t="e">
            <v>#REF!</v>
          </cell>
          <cell r="V97">
            <v>-1.6550649739599521E-13</v>
          </cell>
          <cell r="X97" t="e">
            <v>#REF!</v>
          </cell>
          <cell r="Z97" t="e">
            <v>#REF!</v>
          </cell>
        </row>
        <row r="99">
          <cell r="H99">
            <v>3.9999999899009708E-4</v>
          </cell>
          <cell r="J99" t="e">
            <v>#VALUE!</v>
          </cell>
          <cell r="L99">
            <v>-0.146744999999882</v>
          </cell>
          <cell r="N99">
            <v>0.1471449999980905</v>
          </cell>
          <cell r="R99">
            <v>0</v>
          </cell>
          <cell r="V99">
            <v>-8.7999999379917426E-5</v>
          </cell>
          <cell r="X99">
            <v>0</v>
          </cell>
          <cell r="Z99">
            <v>-8.7999999379917426E-5</v>
          </cell>
        </row>
        <row r="101">
          <cell r="H101">
            <v>0</v>
          </cell>
          <cell r="J101" t="e">
            <v>#VALUE!</v>
          </cell>
          <cell r="L101">
            <v>0</v>
          </cell>
          <cell r="N101">
            <v>0</v>
          </cell>
          <cell r="R101">
            <v>0</v>
          </cell>
          <cell r="V101">
            <v>0</v>
          </cell>
          <cell r="X101">
            <v>0</v>
          </cell>
          <cell r="Z101">
            <v>0</v>
          </cell>
        </row>
        <row r="103">
          <cell r="H103">
            <v>0</v>
          </cell>
          <cell r="J103" t="e">
            <v>#VALUE!</v>
          </cell>
          <cell r="L103">
            <v>0</v>
          </cell>
          <cell r="N103">
            <v>0</v>
          </cell>
          <cell r="R103">
            <v>0</v>
          </cell>
          <cell r="V103">
            <v>0</v>
          </cell>
          <cell r="X103">
            <v>0</v>
          </cell>
          <cell r="Z103">
            <v>0</v>
          </cell>
        </row>
        <row r="104">
          <cell r="H104">
            <v>-2645.0693222900009</v>
          </cell>
          <cell r="J104" t="e">
            <v>#VALUE!</v>
          </cell>
          <cell r="L104">
            <v>60.130899779998913</v>
          </cell>
          <cell r="N104" t="e">
            <v>#VALUE!</v>
          </cell>
          <cell r="R104">
            <v>356.6216331190081</v>
          </cell>
          <cell r="V104">
            <v>626.3798597850124</v>
          </cell>
          <cell r="X104">
            <v>597.53813920181278</v>
          </cell>
          <cell r="Z104">
            <v>255.6059513390091</v>
          </cell>
        </row>
        <row r="105">
          <cell r="H105">
            <v>0</v>
          </cell>
          <cell r="J105" t="e">
            <v>#VALUE!</v>
          </cell>
          <cell r="L105">
            <v>0</v>
          </cell>
          <cell r="N105" t="e">
            <v>#VALUE!</v>
          </cell>
          <cell r="R105">
            <v>0</v>
          </cell>
          <cell r="V105">
            <v>0</v>
          </cell>
          <cell r="X105">
            <v>0</v>
          </cell>
          <cell r="Z105">
            <v>0</v>
          </cell>
        </row>
        <row r="106">
          <cell r="H106">
            <v>-0.43566100000065461</v>
          </cell>
          <cell r="J106" t="e">
            <v>#VALUE!</v>
          </cell>
          <cell r="L106">
            <v>-0.14671996999690837</v>
          </cell>
          <cell r="N106" t="e">
            <v>#VALUE!</v>
          </cell>
          <cell r="R106">
            <v>-5.8000000452304861E-5</v>
          </cell>
          <cell r="V106">
            <v>-370.77399644600621</v>
          </cell>
          <cell r="X106">
            <v>-5.8000005344169552E-5</v>
          </cell>
          <cell r="Z106">
            <v>-2.0403000296105166E-4</v>
          </cell>
        </row>
        <row r="109">
          <cell r="H109">
            <v>205.12278080000058</v>
          </cell>
          <cell r="J109" t="e">
            <v>#VALUE!</v>
          </cell>
          <cell r="L109">
            <v>95.581817910002783</v>
          </cell>
          <cell r="N109">
            <v>-131.55659209140083</v>
          </cell>
          <cell r="R109">
            <v>22.481581671601113</v>
          </cell>
          <cell r="V109">
            <v>-164.5663873499924</v>
          </cell>
          <cell r="X109">
            <v>22.389915071600988</v>
          </cell>
          <cell r="Z109">
            <v>22.481581671601106</v>
          </cell>
        </row>
        <row r="110">
          <cell r="H110">
            <v>-10.812658860000077</v>
          </cell>
          <cell r="J110" t="e">
            <v>#VALUE!</v>
          </cell>
          <cell r="L110">
            <v>31.795629379999539</v>
          </cell>
          <cell r="N110">
            <v>-82.101933289999238</v>
          </cell>
          <cell r="R110">
            <v>39.241594370000023</v>
          </cell>
          <cell r="V110">
            <v>14.840417890001504</v>
          </cell>
          <cell r="X110">
            <v>39.241594370000023</v>
          </cell>
          <cell r="Z110">
            <v>39.241594370000023</v>
          </cell>
        </row>
        <row r="111">
          <cell r="H111">
            <v>-2027.0809826500008</v>
          </cell>
          <cell r="J111" t="e">
            <v>#VALUE!</v>
          </cell>
          <cell r="L111">
            <v>53.925481619999573</v>
          </cell>
          <cell r="N111">
            <v>-1710.0889360800008</v>
          </cell>
          <cell r="R111">
            <v>341.6704819735038</v>
          </cell>
          <cell r="V111">
            <v>191.56482860950416</v>
          </cell>
          <cell r="X111">
            <v>341.6704819735038</v>
          </cell>
          <cell r="Z111">
            <v>341.6704819735038</v>
          </cell>
        </row>
        <row r="112">
          <cell r="H112">
            <v>-850.17473196999981</v>
          </cell>
          <cell r="J112" t="e">
            <v>#VALUE!</v>
          </cell>
          <cell r="L112">
            <v>23.20506239999996</v>
          </cell>
          <cell r="N112">
            <v>-924.55526152000004</v>
          </cell>
          <cell r="R112">
            <v>303.21479194999995</v>
          </cell>
          <cell r="V112">
            <v>302.31099542000015</v>
          </cell>
          <cell r="X112">
            <v>303.21479195000001</v>
          </cell>
          <cell r="Z112">
            <v>303.21479194999995</v>
          </cell>
        </row>
        <row r="113">
          <cell r="H113">
            <v>16.112202529999976</v>
          </cell>
          <cell r="J113" t="e">
            <v>#VALUE!</v>
          </cell>
          <cell r="L113">
            <v>-12.00812761000001</v>
          </cell>
          <cell r="N113">
            <v>22.751941409999965</v>
          </cell>
          <cell r="R113">
            <v>-17.428358569999983</v>
          </cell>
          <cell r="V113">
            <v>-21.495980669999987</v>
          </cell>
          <cell r="X113">
            <v>-17.428358569999983</v>
          </cell>
          <cell r="Z113">
            <v>-17.428358569999979</v>
          </cell>
        </row>
        <row r="114">
          <cell r="H114">
            <v>-1037.6116314399999</v>
          </cell>
          <cell r="J114" t="e">
            <v>#VALUE!</v>
          </cell>
          <cell r="L114">
            <v>0.23722963000000163</v>
          </cell>
          <cell r="N114">
            <v>-294.2992665984001</v>
          </cell>
          <cell r="R114">
            <v>24.637171912004305</v>
          </cell>
          <cell r="V114">
            <v>-344.13444708799562</v>
          </cell>
          <cell r="X114">
            <v>24.637171912004561</v>
          </cell>
          <cell r="Z114">
            <v>24.637170862004496</v>
          </cell>
        </row>
        <row r="115">
          <cell r="H115">
            <v>-5.1260620000000001</v>
          </cell>
          <cell r="J115" t="e">
            <v>#VALUE!</v>
          </cell>
          <cell r="L115">
            <v>-2.5987060000000008</v>
          </cell>
          <cell r="N115">
            <v>-8.1375840000000004</v>
          </cell>
          <cell r="R115">
            <v>2.5200000000000014</v>
          </cell>
          <cell r="V115">
            <v>-1.4381979999999999</v>
          </cell>
          <cell r="X115">
            <v>2.5199999999999978</v>
          </cell>
          <cell r="Z115">
            <v>2.5200000000000014</v>
          </cell>
        </row>
        <row r="116">
          <cell r="H116">
            <v>-5.1832439799999914</v>
          </cell>
          <cell r="J116" t="e">
            <v>#VALUE!</v>
          </cell>
          <cell r="L116">
            <v>-14.857445669999969</v>
          </cell>
          <cell r="N116">
            <v>21.94961054000002</v>
          </cell>
          <cell r="R116">
            <v>-4.7445532000000039</v>
          </cell>
          <cell r="V116">
            <v>24.346104399999994</v>
          </cell>
          <cell r="X116">
            <v>-4.7445532000000039</v>
          </cell>
          <cell r="Z116">
            <v>-4.7445532000000021</v>
          </cell>
        </row>
        <row r="117">
          <cell r="H117">
            <v>-24.963982019999985</v>
          </cell>
          <cell r="J117">
            <v>0</v>
          </cell>
          <cell r="L117">
            <v>-27.337555069999897</v>
          </cell>
          <cell r="N117">
            <v>17.857616200000116</v>
          </cell>
          <cell r="R117">
            <v>-9.3357698600000063</v>
          </cell>
          <cell r="V117">
            <v>53.00921797999991</v>
          </cell>
          <cell r="X117">
            <v>-9.3357698600000063</v>
          </cell>
          <cell r="Z117">
            <v>-9.3357698600000063</v>
          </cell>
        </row>
        <row r="118">
          <cell r="H118">
            <v>2610.9357144099999</v>
          </cell>
          <cell r="L118">
            <v>-6.4189600009918208E-3</v>
          </cell>
          <cell r="R118">
            <v>-598.44972960244377</v>
          </cell>
        </row>
        <row r="121">
          <cell r="L121">
            <v>127.71845120000084</v>
          </cell>
        </row>
        <row r="122">
          <cell r="H122">
            <v>1.7900000005956827E-6</v>
          </cell>
          <cell r="J122">
            <v>1.7900000005956827E-6</v>
          </cell>
          <cell r="L122">
            <v>-17.860982979999999</v>
          </cell>
          <cell r="N122">
            <v>-17.860982979999999</v>
          </cell>
        </row>
        <row r="137">
          <cell r="N137">
            <v>0</v>
          </cell>
        </row>
        <row r="138">
          <cell r="H138">
            <v>1.3164607500000001</v>
          </cell>
          <cell r="L138">
            <v>1.313947379999999</v>
          </cell>
          <cell r="R138">
            <v>3.4238980000000003</v>
          </cell>
          <cell r="V138">
            <v>-0.19999999999999973</v>
          </cell>
          <cell r="X138">
            <v>4.5661589700000009</v>
          </cell>
          <cell r="Z138">
            <v>5.3528446200000017</v>
          </cell>
        </row>
        <row r="139">
          <cell r="H139">
            <v>0</v>
          </cell>
          <cell r="L139">
            <v>0</v>
          </cell>
          <cell r="R139">
            <v>0</v>
          </cell>
          <cell r="V139">
            <v>0</v>
          </cell>
          <cell r="X139">
            <v>0</v>
          </cell>
          <cell r="Z139">
            <v>0</v>
          </cell>
        </row>
        <row r="140">
          <cell r="H140">
            <v>-4.6295141700000002</v>
          </cell>
          <cell r="L140">
            <v>-0.41016237000000011</v>
          </cell>
          <cell r="R140">
            <v>-0.252245</v>
          </cell>
          <cell r="V140">
            <v>-2.653</v>
          </cell>
          <cell r="X140">
            <v>-0.252245</v>
          </cell>
          <cell r="Z140">
            <v>0.39469437000000013</v>
          </cell>
        </row>
        <row r="141">
          <cell r="H141">
            <v>1.1773859900000003</v>
          </cell>
          <cell r="L141">
            <v>-1.4747156500000003</v>
          </cell>
          <cell r="R141">
            <v>1.267576</v>
          </cell>
          <cell r="V141">
            <v>2</v>
          </cell>
          <cell r="X141">
            <v>1.267576</v>
          </cell>
          <cell r="Z141">
            <v>2.7422816500000007</v>
          </cell>
        </row>
        <row r="142">
          <cell r="H142">
            <v>-2.1356674299999998</v>
          </cell>
          <cell r="L142">
            <v>-0.57093064000000138</v>
          </cell>
          <cell r="R142">
            <v>4.439229000000001</v>
          </cell>
          <cell r="V142">
            <v>-0.85299999999999976</v>
          </cell>
          <cell r="X142">
            <v>5.5814899700000016</v>
          </cell>
          <cell r="Z142">
            <v>8.4898206400000031</v>
          </cell>
        </row>
        <row r="143">
          <cell r="V143">
            <v>0</v>
          </cell>
          <cell r="X143">
            <v>0</v>
          </cell>
          <cell r="Z143">
            <v>0</v>
          </cell>
        </row>
        <row r="144">
          <cell r="V144">
            <v>0</v>
          </cell>
          <cell r="X144">
            <v>0</v>
          </cell>
          <cell r="Z144">
            <v>0</v>
          </cell>
        </row>
        <row r="145">
          <cell r="H145">
            <v>-23.775786619999998</v>
          </cell>
          <cell r="L145">
            <v>-12.96554216</v>
          </cell>
          <cell r="R145">
            <v>10.58562433</v>
          </cell>
          <cell r="V145">
            <v>0.18199999999999861</v>
          </cell>
          <cell r="X145">
            <v>7.6454039999999992</v>
          </cell>
          <cell r="Z145">
            <v>27.843923490000002</v>
          </cell>
        </row>
        <row r="146">
          <cell r="H146">
            <v>17.919964549999996</v>
          </cell>
          <cell r="L146">
            <v>56.368311569999989</v>
          </cell>
          <cell r="R146">
            <v>-27.170041349999991</v>
          </cell>
          <cell r="V146">
            <v>-4.4874129999999965</v>
          </cell>
          <cell r="X146">
            <v>-43.608595569999991</v>
          </cell>
          <cell r="Z146">
            <v>-65.532174919999989</v>
          </cell>
        </row>
        <row r="147">
          <cell r="H147">
            <v>-13.133258549999997</v>
          </cell>
          <cell r="L147">
            <v>-32.689498389999997</v>
          </cell>
          <cell r="R147">
            <v>-0.32631104999999699</v>
          </cell>
          <cell r="V147">
            <v>11.425922999999999</v>
          </cell>
          <cell r="X147">
            <v>11.49865574</v>
          </cell>
          <cell r="Z147">
            <v>6.6826413400000035</v>
          </cell>
        </row>
        <row r="148">
          <cell r="H148">
            <v>7.149155209999992</v>
          </cell>
          <cell r="L148">
            <v>5.1485203000000013</v>
          </cell>
          <cell r="R148">
            <v>-0.65218299999999996</v>
          </cell>
          <cell r="V148">
            <v>2.7427519999999999</v>
          </cell>
          <cell r="X148">
            <v>2.9801831900000018</v>
          </cell>
          <cell r="Z148">
            <v>-12.725544299999999</v>
          </cell>
        </row>
        <row r="149">
          <cell r="H149">
            <v>-11.839925410000006</v>
          </cell>
          <cell r="L149">
            <v>15.861791319999995</v>
          </cell>
          <cell r="R149">
            <v>-17.562911069999988</v>
          </cell>
          <cell r="V149">
            <v>9.8632620000000024</v>
          </cell>
          <cell r="X149">
            <v>-21.484352639999983</v>
          </cell>
          <cell r="Z149">
            <v>-43.731154389999972</v>
          </cell>
        </row>
        <row r="150">
          <cell r="V150">
            <v>0</v>
          </cell>
          <cell r="X150">
            <v>0</v>
          </cell>
          <cell r="Z150">
            <v>0</v>
          </cell>
        </row>
        <row r="151">
          <cell r="V151">
            <v>0</v>
          </cell>
          <cell r="X151">
            <v>0</v>
          </cell>
          <cell r="Z151">
            <v>0</v>
          </cell>
        </row>
        <row r="152">
          <cell r="H152">
            <v>3.0319360400000002</v>
          </cell>
          <cell r="L152">
            <v>-3.3987409999999998</v>
          </cell>
          <cell r="R152">
            <v>-5.8348405500000009</v>
          </cell>
          <cell r="V152">
            <v>0.39400000000000013</v>
          </cell>
          <cell r="X152">
            <v>0.56317044999999943</v>
          </cell>
          <cell r="Z152">
            <v>-1.2881475500000006</v>
          </cell>
        </row>
        <row r="153">
          <cell r="H153">
            <v>0.18317946000000002</v>
          </cell>
          <cell r="L153">
            <v>-10.582499</v>
          </cell>
          <cell r="R153">
            <v>-12.639653449999999</v>
          </cell>
          <cell r="V153">
            <v>3.1240000000000006</v>
          </cell>
          <cell r="X153">
            <v>3.3685275500000014</v>
          </cell>
          <cell r="Z153">
            <v>1.4603265500000013</v>
          </cell>
        </row>
        <row r="154">
          <cell r="H154">
            <v>3.0402041899999999</v>
          </cell>
          <cell r="L154">
            <v>2.864296</v>
          </cell>
          <cell r="R154">
            <v>3.8101408600000006</v>
          </cell>
          <cell r="V154">
            <v>0.31823179000000046</v>
          </cell>
          <cell r="X154">
            <v>-0.39379213999999951</v>
          </cell>
          <cell r="Z154">
            <v>22.568991860000001</v>
          </cell>
        </row>
        <row r="155">
          <cell r="H155">
            <v>-2.8379067300000003</v>
          </cell>
          <cell r="L155">
            <v>-0.13244800000000001</v>
          </cell>
          <cell r="R155">
            <v>-13.880507999999999</v>
          </cell>
          <cell r="V155">
            <v>-6.7885079999999993</v>
          </cell>
          <cell r="X155">
            <v>-6.9651059999999987</v>
          </cell>
          <cell r="Z155">
            <v>-6.7808019999999987</v>
          </cell>
        </row>
        <row r="156">
          <cell r="H156">
            <v>3.4174129600000001</v>
          </cell>
          <cell r="L156">
            <v>-11.249392</v>
          </cell>
          <cell r="R156">
            <v>-28.544861139999998</v>
          </cell>
          <cell r="V156">
            <v>-2.9522762099999973</v>
          </cell>
          <cell r="X156">
            <v>-3.4272001399999965</v>
          </cell>
          <cell r="Z156">
            <v>15.960368859999999</v>
          </cell>
        </row>
        <row r="157">
          <cell r="V157">
            <v>0</v>
          </cell>
          <cell r="X157">
            <v>0</v>
          </cell>
          <cell r="Z157">
            <v>0</v>
          </cell>
        </row>
        <row r="158">
          <cell r="V158">
            <v>0</v>
          </cell>
          <cell r="X158">
            <v>0</v>
          </cell>
          <cell r="Z158">
            <v>0</v>
          </cell>
        </row>
        <row r="159">
          <cell r="H159">
            <v>0</v>
          </cell>
          <cell r="L159">
            <v>-6.6741279999999996</v>
          </cell>
          <cell r="R159">
            <v>-10.006</v>
          </cell>
          <cell r="V159">
            <v>0.39400000000000013</v>
          </cell>
          <cell r="X159">
            <v>0.39400000000000013</v>
          </cell>
          <cell r="Z159">
            <v>-1.118741</v>
          </cell>
        </row>
        <row r="160">
          <cell r="H160">
            <v>0</v>
          </cell>
          <cell r="L160">
            <v>-10.722808000000001</v>
          </cell>
          <cell r="R160">
            <v>-12.884</v>
          </cell>
          <cell r="V160">
            <v>3.1239999999999988</v>
          </cell>
          <cell r="X160">
            <v>3.1239999999999988</v>
          </cell>
          <cell r="Z160">
            <v>1.4173500000000008</v>
          </cell>
        </row>
        <row r="161">
          <cell r="H161">
            <v>-6.180683E-2</v>
          </cell>
          <cell r="L161">
            <v>-6.1807000000000001E-2</v>
          </cell>
          <cell r="R161">
            <v>-8.2409049999999998E-2</v>
          </cell>
          <cell r="V161">
            <v>0.25041000000000002</v>
          </cell>
          <cell r="X161">
            <v>0.16800095000000004</v>
          </cell>
          <cell r="Z161">
            <v>22.577968950000002</v>
          </cell>
        </row>
        <row r="162">
          <cell r="H162">
            <v>-2.8379067300000003</v>
          </cell>
          <cell r="L162">
            <v>-0.13244800000000001</v>
          </cell>
          <cell r="R162">
            <v>-13.880507999999999</v>
          </cell>
          <cell r="V162">
            <v>-6.7885079999999993</v>
          </cell>
          <cell r="X162">
            <v>-6.9651050399999983</v>
          </cell>
          <cell r="Z162">
            <v>-6.7808019999999987</v>
          </cell>
        </row>
        <row r="163">
          <cell r="H163">
            <v>-2.8997135600000004</v>
          </cell>
          <cell r="L163">
            <v>-17.591191000000002</v>
          </cell>
          <cell r="R163">
            <v>-36.852917050000002</v>
          </cell>
          <cell r="V163">
            <v>-3.0200979999999973</v>
          </cell>
          <cell r="X163">
            <v>-3.2791040900000041</v>
          </cell>
          <cell r="Z163">
            <v>16.095775949999997</v>
          </cell>
        </row>
        <row r="164">
          <cell r="V164">
            <v>0</v>
          </cell>
          <cell r="X164">
            <v>0</v>
          </cell>
          <cell r="Z164">
            <v>0</v>
          </cell>
        </row>
        <row r="165">
          <cell r="V165">
            <v>0</v>
          </cell>
          <cell r="X165">
            <v>0</v>
          </cell>
          <cell r="Z165">
            <v>0</v>
          </cell>
        </row>
        <row r="166">
          <cell r="H166">
            <v>61.283659810000032</v>
          </cell>
          <cell r="L166">
            <v>-0.91314646999999882</v>
          </cell>
          <cell r="R166">
            <v>-28.927722400000007</v>
          </cell>
          <cell r="V166">
            <v>-4.9471440900000054</v>
          </cell>
          <cell r="X166">
            <v>-30.889738920000017</v>
          </cell>
          <cell r="Z166">
            <v>-38.196071930000009</v>
          </cell>
        </row>
        <row r="167">
          <cell r="H167">
            <v>-17.422770829999983</v>
          </cell>
          <cell r="L167">
            <v>-24.813359129999995</v>
          </cell>
          <cell r="R167">
            <v>72.281430359999987</v>
          </cell>
          <cell r="V167">
            <v>54.093036380000001</v>
          </cell>
          <cell r="X167">
            <v>92.941865089999979</v>
          </cell>
          <cell r="Z167">
            <v>101.81402248999999</v>
          </cell>
        </row>
        <row r="168">
          <cell r="H168">
            <v>53.767113030000047</v>
          </cell>
          <cell r="L168">
            <v>-9.7756227799999564</v>
          </cell>
          <cell r="R168">
            <v>-5.5046737200000289</v>
          </cell>
          <cell r="V168">
            <v>-24.755281780000029</v>
          </cell>
          <cell r="X168">
            <v>-7.8112102100000378</v>
          </cell>
          <cell r="Z168">
            <v>26.457924059999929</v>
          </cell>
        </row>
        <row r="169">
          <cell r="H169">
            <v>-10.68924814</v>
          </cell>
          <cell r="L169">
            <v>-22.746957820000006</v>
          </cell>
          <cell r="R169">
            <v>6.2504404999999998</v>
          </cell>
          <cell r="V169">
            <v>15.1419035</v>
          </cell>
          <cell r="X169">
            <v>23.074923110000007</v>
          </cell>
          <cell r="Z169">
            <v>24.500602320000009</v>
          </cell>
        </row>
        <row r="173">
          <cell r="H173">
            <v>0</v>
          </cell>
          <cell r="L173">
            <v>0</v>
          </cell>
          <cell r="R173">
            <v>0</v>
          </cell>
          <cell r="V173">
            <v>0</v>
          </cell>
          <cell r="X173">
            <v>0</v>
          </cell>
          <cell r="Z173">
            <v>0</v>
          </cell>
        </row>
        <row r="174">
          <cell r="H174">
            <v>0</v>
          </cell>
          <cell r="L174">
            <v>0</v>
          </cell>
          <cell r="R174">
            <v>0</v>
          </cell>
          <cell r="V174">
            <v>0</v>
          </cell>
          <cell r="X174">
            <v>0</v>
          </cell>
          <cell r="Z174">
            <v>0</v>
          </cell>
        </row>
        <row r="176">
          <cell r="H176">
            <v>0</v>
          </cell>
          <cell r="L176">
            <v>0</v>
          </cell>
          <cell r="R176">
            <v>0</v>
          </cell>
          <cell r="V176">
            <v>0</v>
          </cell>
          <cell r="X176">
            <v>0</v>
          </cell>
          <cell r="Z176">
            <v>0</v>
          </cell>
        </row>
        <row r="177">
          <cell r="H177">
            <v>86.938753870000099</v>
          </cell>
          <cell r="L177">
            <v>-58.249086199999951</v>
          </cell>
          <cell r="R177">
            <v>44.099474739999948</v>
          </cell>
          <cell r="V177">
            <v>39.532514009999957</v>
          </cell>
          <cell r="X177">
            <v>77.315839069999925</v>
          </cell>
          <cell r="Z177">
            <v>114.57647693999991</v>
          </cell>
        </row>
        <row r="178">
          <cell r="V178">
            <v>0</v>
          </cell>
          <cell r="X178">
            <v>0</v>
          </cell>
          <cell r="Z178">
            <v>0</v>
          </cell>
        </row>
        <row r="179">
          <cell r="V179">
            <v>0</v>
          </cell>
          <cell r="X179">
            <v>0</v>
          </cell>
          <cell r="Z179">
            <v>0</v>
          </cell>
        </row>
        <row r="180">
          <cell r="H180">
            <v>2.5355498399999998</v>
          </cell>
          <cell r="L180">
            <v>4.4409999999916181E-4</v>
          </cell>
          <cell r="R180">
            <v>1.7799309999999999</v>
          </cell>
          <cell r="V180">
            <v>1.9199310000000001</v>
          </cell>
          <cell r="X180">
            <v>1.9199310000000001</v>
          </cell>
          <cell r="Z180">
            <v>2.134482900000001</v>
          </cell>
        </row>
        <row r="181">
          <cell r="H181">
            <v>0</v>
          </cell>
          <cell r="L181">
            <v>-7.0000000018626453E-7</v>
          </cell>
          <cell r="R181">
            <v>0</v>
          </cell>
          <cell r="V181">
            <v>0</v>
          </cell>
          <cell r="X181">
            <v>0</v>
          </cell>
          <cell r="Z181">
            <v>7.0000000018626453E-7</v>
          </cell>
        </row>
        <row r="182">
          <cell r="H182">
            <v>-1.8272535100000002</v>
          </cell>
          <cell r="L182">
            <v>-2.2800000000000001E-2</v>
          </cell>
          <cell r="R182">
            <v>-1.5900000000000002E-4</v>
          </cell>
          <cell r="V182">
            <v>-4.2847220000000004</v>
          </cell>
          <cell r="X182">
            <v>-1.5900000000000002E-4</v>
          </cell>
          <cell r="Z182">
            <v>-37.323750999999994</v>
          </cell>
        </row>
        <row r="183">
          <cell r="H183">
            <v>-0.8406409199999999</v>
          </cell>
          <cell r="L183">
            <v>12.433271110000003</v>
          </cell>
          <cell r="R183">
            <v>-0.14681</v>
          </cell>
          <cell r="V183">
            <v>0</v>
          </cell>
          <cell r="X183">
            <v>-19.431747009999995</v>
          </cell>
          <cell r="Z183">
            <v>23.487627889999999</v>
          </cell>
        </row>
        <row r="184">
          <cell r="H184">
            <v>0</v>
          </cell>
          <cell r="L184">
            <v>0</v>
          </cell>
          <cell r="R184">
            <v>0</v>
          </cell>
          <cell r="V184">
            <v>0</v>
          </cell>
          <cell r="X184">
            <v>0</v>
          </cell>
          <cell r="Z184">
            <v>0</v>
          </cell>
        </row>
        <row r="185">
          <cell r="H185">
            <v>0</v>
          </cell>
          <cell r="L185">
            <v>0</v>
          </cell>
          <cell r="R185">
            <v>0</v>
          </cell>
          <cell r="V185">
            <v>0</v>
          </cell>
          <cell r="X185">
            <v>0</v>
          </cell>
          <cell r="Z185">
            <v>0</v>
          </cell>
        </row>
        <row r="186">
          <cell r="H186">
            <v>0</v>
          </cell>
          <cell r="L186">
            <v>0</v>
          </cell>
          <cell r="R186">
            <v>0</v>
          </cell>
          <cell r="V186">
            <v>0</v>
          </cell>
          <cell r="X186">
            <v>0</v>
          </cell>
          <cell r="Z186">
            <v>0</v>
          </cell>
        </row>
        <row r="187">
          <cell r="H187">
            <v>-0.13234459000000032</v>
          </cell>
          <cell r="L187">
            <v>12.410914510000003</v>
          </cell>
          <cell r="R187">
            <v>1.632962</v>
          </cell>
          <cell r="V187">
            <v>-2.3647910000000008</v>
          </cell>
          <cell r="X187">
            <v>-17.511975009999997</v>
          </cell>
          <cell r="Z187">
            <v>-11.701639510000003</v>
          </cell>
        </row>
        <row r="189">
          <cell r="V189">
            <v>0</v>
          </cell>
          <cell r="X189">
            <v>0</v>
          </cell>
          <cell r="Z189">
            <v>0</v>
          </cell>
        </row>
        <row r="190">
          <cell r="V190">
            <v>0</v>
          </cell>
          <cell r="X190">
            <v>0</v>
          </cell>
          <cell r="Z190">
            <v>0</v>
          </cell>
        </row>
        <row r="191">
          <cell r="H191">
            <v>13.430664519997634</v>
          </cell>
          <cell r="L191">
            <v>3.2724121100044248</v>
          </cell>
          <cell r="R191">
            <v>26.47976896194</v>
          </cell>
          <cell r="V191">
            <v>22.307964293605803</v>
          </cell>
          <cell r="X191">
            <v>22.625298071938701</v>
          </cell>
          <cell r="Z191">
            <v>22.139360851935574</v>
          </cell>
        </row>
        <row r="192">
          <cell r="H192">
            <v>12.209349649999654</v>
          </cell>
          <cell r="L192">
            <v>17.927494999999357</v>
          </cell>
          <cell r="R192">
            <v>0.52281106999994809</v>
          </cell>
          <cell r="V192">
            <v>0.27685194000046509</v>
          </cell>
          <cell r="X192">
            <v>0.59045845999994873</v>
          </cell>
          <cell r="Z192">
            <v>0.32305505000060791</v>
          </cell>
        </row>
        <row r="193">
          <cell r="H193">
            <v>-1709.9885760500003</v>
          </cell>
          <cell r="L193">
            <v>2.9261100900002717</v>
          </cell>
          <cell r="R193">
            <v>317.00955169950049</v>
          </cell>
          <cell r="V193">
            <v>313.18483227950031</v>
          </cell>
          <cell r="X193">
            <v>312.5552095795012</v>
          </cell>
          <cell r="Z193">
            <v>313.10801560950023</v>
          </cell>
        </row>
        <row r="194">
          <cell r="H194">
            <v>-920.75634484999989</v>
          </cell>
          <cell r="L194">
            <v>-0.17129828999996186</v>
          </cell>
          <cell r="R194">
            <v>277.60513986000001</v>
          </cell>
          <cell r="V194">
            <v>277.60514221</v>
          </cell>
          <cell r="X194">
            <v>277.60513890000016</v>
          </cell>
          <cell r="Z194">
            <v>277.67443414999997</v>
          </cell>
        </row>
        <row r="195">
          <cell r="H195">
            <v>-2605.1049067300028</v>
          </cell>
          <cell r="L195">
            <v>23.954718910004093</v>
          </cell>
          <cell r="R195">
            <v>621.61727159144039</v>
          </cell>
          <cell r="V195">
            <v>613.37479072310646</v>
          </cell>
          <cell r="X195">
            <v>613.37610501144002</v>
          </cell>
          <cell r="Z195">
            <v>613.24486566143628</v>
          </cell>
        </row>
        <row r="205">
          <cell r="V205">
            <v>0</v>
          </cell>
          <cell r="X205">
            <v>0</v>
          </cell>
          <cell r="Z205">
            <v>0</v>
          </cell>
        </row>
        <row r="206">
          <cell r="H206">
            <v>-173.37142106999997</v>
          </cell>
          <cell r="L206">
            <v>-154.011112</v>
          </cell>
          <cell r="R206">
            <v>-227.94264220919999</v>
          </cell>
          <cell r="V206">
            <v>1.1294640000000129</v>
          </cell>
          <cell r="X206">
            <v>1.4589810036000017</v>
          </cell>
          <cell r="Z206">
            <v>-8.5306532091999827</v>
          </cell>
        </row>
        <row r="207">
          <cell r="H207">
            <v>-13.904541200000001</v>
          </cell>
          <cell r="L207">
            <v>-3.4809350000000001</v>
          </cell>
          <cell r="R207">
            <v>-7.7678640400000001</v>
          </cell>
          <cell r="V207">
            <v>-2.0624639999999994</v>
          </cell>
          <cell r="X207">
            <v>-2.0624639999999994</v>
          </cell>
          <cell r="Z207">
            <v>-2.4675490400000006</v>
          </cell>
        </row>
        <row r="208">
          <cell r="H208">
            <v>-65.173378899999989</v>
          </cell>
          <cell r="L208">
            <v>-54.726168000000001</v>
          </cell>
          <cell r="R208">
            <v>-90.467476200000007</v>
          </cell>
          <cell r="V208">
            <v>-7.3269289600000036</v>
          </cell>
          <cell r="X208">
            <v>-7.3269289600000036</v>
          </cell>
          <cell r="Z208">
            <v>-17.121288200000009</v>
          </cell>
        </row>
        <row r="209">
          <cell r="H209">
            <v>-5.2547845299999993</v>
          </cell>
          <cell r="L209">
            <v>-14.075661999999999</v>
          </cell>
          <cell r="R209">
            <v>-2.253533</v>
          </cell>
          <cell r="V209">
            <v>11.97335704</v>
          </cell>
          <cell r="X209">
            <v>4.9733570399999998</v>
          </cell>
          <cell r="Z209">
            <v>9.4170499999999997</v>
          </cell>
        </row>
        <row r="210">
          <cell r="H210">
            <v>-257.70412569999996</v>
          </cell>
          <cell r="L210">
            <v>-226.29387699999998</v>
          </cell>
          <cell r="R210">
            <v>-328.43151544919999</v>
          </cell>
          <cell r="V210">
            <v>3.7134280800000283</v>
          </cell>
          <cell r="X210">
            <v>-2.9570549164000113</v>
          </cell>
          <cell r="Z210">
            <v>-18.702440449199969</v>
          </cell>
        </row>
        <row r="212">
          <cell r="V212">
            <v>0</v>
          </cell>
          <cell r="X212">
            <v>0</v>
          </cell>
          <cell r="Z212">
            <v>0</v>
          </cell>
        </row>
        <row r="213">
          <cell r="H213">
            <v>-173.37142106999997</v>
          </cell>
          <cell r="L213">
            <v>-154.011111</v>
          </cell>
          <cell r="R213">
            <v>-227.94264220919999</v>
          </cell>
          <cell r="V213">
            <v>1.4694640000000163</v>
          </cell>
          <cell r="X213">
            <v>1.4589790008000136</v>
          </cell>
          <cell r="Z213">
            <v>-10.447490209199998</v>
          </cell>
        </row>
        <row r="214">
          <cell r="H214">
            <v>-13.9045592</v>
          </cell>
          <cell r="L214">
            <v>-3.4809360000000003</v>
          </cell>
          <cell r="R214">
            <v>-7.7678540400000005</v>
          </cell>
          <cell r="V214">
            <v>-2.0624640000000003</v>
          </cell>
          <cell r="X214">
            <v>-2.0628570000000002</v>
          </cell>
          <cell r="Z214">
            <v>-3.2089160400000001</v>
          </cell>
        </row>
        <row r="215">
          <cell r="H215">
            <v>-65.173378899999989</v>
          </cell>
          <cell r="L215">
            <v>-54.726168999999999</v>
          </cell>
          <cell r="R215">
            <v>-90.467476200000007</v>
          </cell>
          <cell r="V215">
            <v>-7.3269289600000036</v>
          </cell>
          <cell r="X215">
            <v>-7.3269262000000026</v>
          </cell>
          <cell r="Z215">
            <v>-17.121345200000007</v>
          </cell>
        </row>
        <row r="216">
          <cell r="H216">
            <v>-5.2547845300000002</v>
          </cell>
          <cell r="L216">
            <v>-14.075661999999999</v>
          </cell>
          <cell r="R216">
            <v>-2.253533</v>
          </cell>
          <cell r="V216">
            <v>11.97335704</v>
          </cell>
          <cell r="X216">
            <v>4.9733579999999993</v>
          </cell>
          <cell r="Z216">
            <v>9.4170489999999987</v>
          </cell>
        </row>
        <row r="217">
          <cell r="H217">
            <v>-257.70414369999997</v>
          </cell>
          <cell r="L217">
            <v>-226.29387800000001</v>
          </cell>
          <cell r="R217">
            <v>-328.43150544920002</v>
          </cell>
          <cell r="V217">
            <v>4.0534280800000033</v>
          </cell>
          <cell r="X217">
            <v>-2.9574461991999783</v>
          </cell>
          <cell r="Z217">
            <v>-21.360702449200005</v>
          </cell>
        </row>
        <row r="223">
          <cell r="V223">
            <v>0</v>
          </cell>
          <cell r="X223">
            <v>0</v>
          </cell>
          <cell r="Z223">
            <v>0</v>
          </cell>
        </row>
        <row r="224">
          <cell r="H224">
            <v>-2.4130940000000001</v>
          </cell>
          <cell r="L224">
            <v>0</v>
          </cell>
          <cell r="R224">
            <v>0</v>
          </cell>
          <cell r="V224">
            <v>0</v>
          </cell>
          <cell r="X224">
            <v>15.034658</v>
          </cell>
          <cell r="Z224">
            <v>2.4130940000000001</v>
          </cell>
        </row>
        <row r="225">
          <cell r="H225">
            <v>0</v>
          </cell>
          <cell r="L225">
            <v>0</v>
          </cell>
          <cell r="R225">
            <v>0</v>
          </cell>
          <cell r="V225">
            <v>0</v>
          </cell>
          <cell r="X225">
            <v>0</v>
          </cell>
          <cell r="Z225">
            <v>0</v>
          </cell>
        </row>
        <row r="228">
          <cell r="H228">
            <v>-2.4130940000000001</v>
          </cell>
          <cell r="L228">
            <v>0</v>
          </cell>
          <cell r="R228">
            <v>0</v>
          </cell>
          <cell r="V228">
            <v>0</v>
          </cell>
          <cell r="X228">
            <v>15.034658</v>
          </cell>
          <cell r="Z228">
            <v>2.4130940000000001</v>
          </cell>
        </row>
        <row r="230">
          <cell r="V230">
            <v>0</v>
          </cell>
          <cell r="X230">
            <v>0</v>
          </cell>
          <cell r="Z230">
            <v>0</v>
          </cell>
        </row>
        <row r="231">
          <cell r="H231">
            <v>-1.76028586</v>
          </cell>
          <cell r="L231">
            <v>-1.4993000000000001E-2</v>
          </cell>
          <cell r="R231">
            <v>-2.0689503300000003</v>
          </cell>
          <cell r="V231">
            <v>-1.0644043600000002</v>
          </cell>
          <cell r="X231">
            <v>-1.0605023300000003</v>
          </cell>
          <cell r="Z231">
            <v>-2.0458973300000003</v>
          </cell>
        </row>
        <row r="232">
          <cell r="H232">
            <v>-3.2078699999999995E-2</v>
          </cell>
          <cell r="L232">
            <v>-6.1760000000000001E-3</v>
          </cell>
          <cell r="R232">
            <v>-0.38614289000000002</v>
          </cell>
          <cell r="V232">
            <v>-1.1960000000000026E-2</v>
          </cell>
          <cell r="X232">
            <v>-2.8938499999999756E-3</v>
          </cell>
          <cell r="Z232">
            <v>-0.37704489000000002</v>
          </cell>
        </row>
        <row r="233">
          <cell r="H233">
            <v>-2.87953415</v>
          </cell>
          <cell r="L233">
            <v>-0.31104199999999999</v>
          </cell>
          <cell r="R233">
            <v>-5.2066696199999996</v>
          </cell>
          <cell r="V233">
            <v>-8.3268929999999131E-2</v>
          </cell>
          <cell r="X233">
            <v>1.6018338000000005</v>
          </cell>
          <cell r="Z233">
            <v>-4.7780426199999999</v>
          </cell>
        </row>
        <row r="234">
          <cell r="H234">
            <v>-0.18675443999999999</v>
          </cell>
          <cell r="L234">
            <v>-0.17236099999999999</v>
          </cell>
          <cell r="R234">
            <v>-0.19707917999999999</v>
          </cell>
          <cell r="V234">
            <v>-1.7670000000000186E-3</v>
          </cell>
          <cell r="X234">
            <v>-0.15689818</v>
          </cell>
          <cell r="Z234">
            <v>3.3492820000000006E-2</v>
          </cell>
        </row>
        <row r="235">
          <cell r="H235">
            <v>-4.8586531499999994</v>
          </cell>
          <cell r="L235">
            <v>-0.50457200000000002</v>
          </cell>
          <cell r="R235">
            <v>-7.85884202</v>
          </cell>
          <cell r="V235">
            <v>-1.1614002899999996</v>
          </cell>
          <cell r="X235">
            <v>0.38153944000000006</v>
          </cell>
          <cell r="Z235">
            <v>-7.1674920200000001</v>
          </cell>
        </row>
        <row r="237">
          <cell r="V237">
            <v>0</v>
          </cell>
          <cell r="X237">
            <v>0</v>
          </cell>
          <cell r="Z237">
            <v>0</v>
          </cell>
        </row>
        <row r="238">
          <cell r="H238">
            <v>517.3668016900001</v>
          </cell>
          <cell r="L238">
            <v>380.99629399999998</v>
          </cell>
          <cell r="R238">
            <v>776.794039</v>
          </cell>
          <cell r="V238">
            <v>56.496324999999956</v>
          </cell>
          <cell r="X238">
            <v>3.5958503031999953</v>
          </cell>
          <cell r="Z238">
            <v>185.20568800000001</v>
          </cell>
        </row>
        <row r="239">
          <cell r="H239">
            <v>7.7402952900000006</v>
          </cell>
          <cell r="L239">
            <v>0.99730700000000005</v>
          </cell>
          <cell r="R239">
            <v>7.9730649999999992</v>
          </cell>
          <cell r="V239">
            <v>-0.59999500000000072</v>
          </cell>
          <cell r="X239">
            <v>-1.3880039999999996</v>
          </cell>
          <cell r="Z239">
            <v>6.0363619999999987</v>
          </cell>
        </row>
        <row r="240">
          <cell r="H240">
            <v>0</v>
          </cell>
          <cell r="L240">
            <v>0</v>
          </cell>
          <cell r="R240">
            <v>0</v>
          </cell>
          <cell r="V240">
            <v>0</v>
          </cell>
          <cell r="X240">
            <v>0</v>
          </cell>
          <cell r="Z240">
            <v>0</v>
          </cell>
        </row>
        <row r="241">
          <cell r="H241">
            <v>622.91885959999991</v>
          </cell>
          <cell r="L241">
            <v>423.76685200000003</v>
          </cell>
          <cell r="R241">
            <v>820.22440708799559</v>
          </cell>
          <cell r="V241">
            <v>4.8232070879956837</v>
          </cell>
          <cell r="X241">
            <v>132.15247647799572</v>
          </cell>
          <cell r="Z241">
            <v>221.24032108799554</v>
          </cell>
        </row>
        <row r="242">
          <cell r="H242">
            <v>1.5515719999998808E-2</v>
          </cell>
          <cell r="L242">
            <v>4.7414329999999998</v>
          </cell>
          <cell r="R242">
            <v>7.8466850000000008</v>
          </cell>
          <cell r="V242">
            <v>-2.1074479999999998</v>
          </cell>
          <cell r="X242">
            <v>3.2749160400000017</v>
          </cell>
          <cell r="Z242">
            <v>6.6439200000000005</v>
          </cell>
        </row>
        <row r="243">
          <cell r="H243">
            <v>1148.0414722999999</v>
          </cell>
          <cell r="L243">
            <v>810.50188600000001</v>
          </cell>
          <cell r="R243">
            <v>1612.8381960879956</v>
          </cell>
          <cell r="V243">
            <v>58.612089087995628</v>
          </cell>
          <cell r="X243">
            <v>137.63523882119557</v>
          </cell>
          <cell r="Z243">
            <v>419.12629108799547</v>
          </cell>
        </row>
        <row r="244">
          <cell r="V244">
            <v>0</v>
          </cell>
          <cell r="X244">
            <v>0</v>
          </cell>
          <cell r="Z244">
            <v>0</v>
          </cell>
        </row>
        <row r="245">
          <cell r="V245">
            <v>0</v>
          </cell>
          <cell r="X245">
            <v>0</v>
          </cell>
          <cell r="Z245">
            <v>0</v>
          </cell>
        </row>
        <row r="246">
          <cell r="H246">
            <v>2.136455799999982</v>
          </cell>
          <cell r="L246">
            <v>15.496963340000004</v>
          </cell>
          <cell r="R246">
            <v>-98.143068999999997</v>
          </cell>
          <cell r="V246">
            <v>0</v>
          </cell>
          <cell r="X246">
            <v>17.94929765000002</v>
          </cell>
          <cell r="Z246">
            <v>-155.55988234</v>
          </cell>
        </row>
        <row r="247">
          <cell r="H247">
            <v>0.1158667200000002</v>
          </cell>
          <cell r="L247">
            <v>-0.75798303000000022</v>
          </cell>
          <cell r="R247">
            <v>-0.46457600000000004</v>
          </cell>
          <cell r="V247">
            <v>0</v>
          </cell>
          <cell r="X247">
            <v>0.61142399999999997</v>
          </cell>
          <cell r="Z247">
            <v>0.5502010300000002</v>
          </cell>
        </row>
        <row r="248">
          <cell r="H248">
            <v>-62.859019260000011</v>
          </cell>
          <cell r="L248">
            <v>-4.7085779700000439</v>
          </cell>
          <cell r="R248">
            <v>13.917562</v>
          </cell>
          <cell r="V248">
            <v>0</v>
          </cell>
          <cell r="X248">
            <v>-0.19435100000000105</v>
          </cell>
          <cell r="Z248">
            <v>-29.271862029999955</v>
          </cell>
        </row>
        <row r="249">
          <cell r="H249">
            <v>-0.30480699999999999</v>
          </cell>
          <cell r="L249">
            <v>-1.79114489</v>
          </cell>
          <cell r="R249">
            <v>-4.8070000000000005E-3</v>
          </cell>
          <cell r="V249">
            <v>-3.6956519999999999</v>
          </cell>
          <cell r="X249">
            <v>-4.8060000000000004E-3</v>
          </cell>
          <cell r="Z249">
            <v>2.5238148900000001</v>
          </cell>
        </row>
        <row r="250">
          <cell r="V250">
            <v>0</v>
          </cell>
          <cell r="X250">
            <v>0</v>
          </cell>
          <cell r="Z250">
            <v>0</v>
          </cell>
        </row>
        <row r="251">
          <cell r="H251">
            <v>-60.911503740000029</v>
          </cell>
          <cell r="L251">
            <v>8.2392574499999593</v>
          </cell>
          <cell r="R251">
            <v>-84.694889999999987</v>
          </cell>
          <cell r="V251">
            <v>-3.6956519999999955</v>
          </cell>
          <cell r="X251">
            <v>18.36156465000002</v>
          </cell>
          <cell r="Z251">
            <v>-181.75772844999995</v>
          </cell>
        </row>
        <row r="252">
          <cell r="V252">
            <v>0</v>
          </cell>
          <cell r="X252">
            <v>0</v>
          </cell>
          <cell r="Z252">
            <v>0</v>
          </cell>
        </row>
        <row r="253">
          <cell r="V253">
            <v>0</v>
          </cell>
          <cell r="X253">
            <v>0</v>
          </cell>
          <cell r="Z253">
            <v>0</v>
          </cell>
        </row>
        <row r="254">
          <cell r="H254">
            <v>0</v>
          </cell>
          <cell r="L254">
            <v>0</v>
          </cell>
          <cell r="R254">
            <v>0</v>
          </cell>
          <cell r="V254">
            <v>0</v>
          </cell>
          <cell r="X254">
            <v>0</v>
          </cell>
          <cell r="Z254">
            <v>0</v>
          </cell>
        </row>
        <row r="255">
          <cell r="H255">
            <v>0</v>
          </cell>
          <cell r="L255">
            <v>0</v>
          </cell>
          <cell r="R255">
            <v>0</v>
          </cell>
          <cell r="V255">
            <v>0</v>
          </cell>
          <cell r="X255">
            <v>0</v>
          </cell>
          <cell r="Z255">
            <v>0</v>
          </cell>
        </row>
        <row r="256">
          <cell r="H256">
            <v>0</v>
          </cell>
          <cell r="L256">
            <v>0</v>
          </cell>
          <cell r="R256">
            <v>0</v>
          </cell>
          <cell r="V256">
            <v>0</v>
          </cell>
          <cell r="X256">
            <v>0</v>
          </cell>
          <cell r="Z256">
            <v>0</v>
          </cell>
        </row>
        <row r="257">
          <cell r="H257">
            <v>0</v>
          </cell>
          <cell r="L257">
            <v>0</v>
          </cell>
          <cell r="R257">
            <v>0</v>
          </cell>
          <cell r="V257">
            <v>0</v>
          </cell>
          <cell r="X257">
            <v>0</v>
          </cell>
          <cell r="Z257">
            <v>0</v>
          </cell>
        </row>
        <row r="258">
          <cell r="H258">
            <v>0</v>
          </cell>
          <cell r="L258">
            <v>0</v>
          </cell>
          <cell r="R258">
            <v>0</v>
          </cell>
          <cell r="V258">
            <v>0</v>
          </cell>
          <cell r="X258">
            <v>0</v>
          </cell>
          <cell r="Z258">
            <v>0</v>
          </cell>
        </row>
        <row r="259">
          <cell r="V259">
            <v>0</v>
          </cell>
          <cell r="X259">
            <v>0</v>
          </cell>
          <cell r="Z259">
            <v>0</v>
          </cell>
        </row>
        <row r="260">
          <cell r="V260">
            <v>0</v>
          </cell>
          <cell r="X260">
            <v>0</v>
          </cell>
          <cell r="Z260">
            <v>0</v>
          </cell>
        </row>
        <row r="261">
          <cell r="H261">
            <v>33.761000000000003</v>
          </cell>
          <cell r="L261">
            <v>23.931000000000001</v>
          </cell>
          <cell r="R261">
            <v>52.826475000000002</v>
          </cell>
          <cell r="V261">
            <v>0</v>
          </cell>
          <cell r="X261">
            <v>0</v>
          </cell>
          <cell r="Z261">
            <v>20.780475000000003</v>
          </cell>
        </row>
        <row r="262">
          <cell r="H262">
            <v>0</v>
          </cell>
          <cell r="L262">
            <v>0</v>
          </cell>
          <cell r="R262">
            <v>0</v>
          </cell>
          <cell r="V262">
            <v>0</v>
          </cell>
          <cell r="X262">
            <v>0</v>
          </cell>
          <cell r="Z262">
            <v>0</v>
          </cell>
        </row>
        <row r="263">
          <cell r="H263">
            <v>38.450921360000002</v>
          </cell>
          <cell r="L263">
            <v>14.68873</v>
          </cell>
          <cell r="R263">
            <v>45.745400000000004</v>
          </cell>
          <cell r="V263">
            <v>2.8407089000000099</v>
          </cell>
          <cell r="X263">
            <v>3.4226000000000028</v>
          </cell>
          <cell r="Z263">
            <v>22.377254000000004</v>
          </cell>
        </row>
        <row r="264">
          <cell r="H264">
            <v>0</v>
          </cell>
          <cell r="L264">
            <v>0</v>
          </cell>
          <cell r="R264">
            <v>0</v>
          </cell>
          <cell r="V264">
            <v>0</v>
          </cell>
          <cell r="X264">
            <v>0</v>
          </cell>
          <cell r="Z264">
            <v>0</v>
          </cell>
        </row>
        <row r="265">
          <cell r="H265">
            <v>0</v>
          </cell>
          <cell r="L265">
            <v>0</v>
          </cell>
          <cell r="R265">
            <v>0</v>
          </cell>
          <cell r="V265">
            <v>0</v>
          </cell>
          <cell r="X265">
            <v>0</v>
          </cell>
          <cell r="Z265">
            <v>0</v>
          </cell>
        </row>
        <row r="266">
          <cell r="H266">
            <v>72.211921360000005</v>
          </cell>
          <cell r="L266">
            <v>38.619730000000004</v>
          </cell>
          <cell r="R266">
            <v>98.571875000000006</v>
          </cell>
          <cell r="V266">
            <v>2.8407089000000099</v>
          </cell>
          <cell r="X266">
            <v>3.4226000000000028</v>
          </cell>
          <cell r="Z266">
            <v>43.157729000000003</v>
          </cell>
        </row>
        <row r="267">
          <cell r="V267">
            <v>0</v>
          </cell>
          <cell r="X267">
            <v>0</v>
          </cell>
          <cell r="Z267">
            <v>0</v>
          </cell>
        </row>
        <row r="268">
          <cell r="V268">
            <v>0</v>
          </cell>
          <cell r="X268">
            <v>0</v>
          </cell>
          <cell r="Z268">
            <v>0</v>
          </cell>
        </row>
        <row r="269">
          <cell r="H269">
            <v>-481.46934589000011</v>
          </cell>
          <cell r="L269">
            <v>-341.56833065999996</v>
          </cell>
          <cell r="R269">
            <v>-822.11063300000001</v>
          </cell>
          <cell r="V269">
            <v>-56.49632500000007</v>
          </cell>
          <cell r="X269">
            <v>14.353447346799953</v>
          </cell>
          <cell r="Z269">
            <v>-319.98509534000004</v>
          </cell>
        </row>
        <row r="270">
          <cell r="H270">
            <v>-7.6244285700000001</v>
          </cell>
          <cell r="L270">
            <v>-1.7552900300000003</v>
          </cell>
          <cell r="R270">
            <v>-8.4376409999999993</v>
          </cell>
          <cell r="V270">
            <v>0.59999500000000161</v>
          </cell>
          <cell r="X270">
            <v>1.999428</v>
          </cell>
          <cell r="Z270">
            <v>-5.4861609699999985</v>
          </cell>
        </row>
        <row r="271">
          <cell r="H271">
            <v>-647.32695749999993</v>
          </cell>
          <cell r="L271">
            <v>-413.78669997000003</v>
          </cell>
          <cell r="R271">
            <v>-760.56144508799548</v>
          </cell>
          <cell r="V271">
            <v>-1.9824981879954748</v>
          </cell>
          <cell r="X271">
            <v>-128.9242274779956</v>
          </cell>
          <cell r="Z271">
            <v>-228.1349291179954</v>
          </cell>
        </row>
        <row r="272">
          <cell r="H272">
            <v>-0.32032271999999878</v>
          </cell>
          <cell r="L272">
            <v>-6.5325778900000007</v>
          </cell>
          <cell r="R272">
            <v>-7.8514920000000004</v>
          </cell>
          <cell r="V272">
            <v>-1.5882040000000011</v>
          </cell>
          <cell r="X272">
            <v>-3.279722040000002</v>
          </cell>
          <cell r="Z272">
            <v>-4.1201051100000008</v>
          </cell>
        </row>
        <row r="273">
          <cell r="H273">
            <v>-1136.7410546799999</v>
          </cell>
          <cell r="L273">
            <v>-763.64289855000004</v>
          </cell>
          <cell r="R273">
            <v>-1598.9612110879955</v>
          </cell>
          <cell r="V273">
            <v>-59.467032187995528</v>
          </cell>
          <cell r="X273">
            <v>-115.85107417119571</v>
          </cell>
          <cell r="Z273">
            <v>-557.72629053799528</v>
          </cell>
        </row>
        <row r="275">
          <cell r="V275">
            <v>0</v>
          </cell>
          <cell r="X275">
            <v>0</v>
          </cell>
          <cell r="Z275">
            <v>0</v>
          </cell>
        </row>
        <row r="276">
          <cell r="H276">
            <v>4.104974999999627E-2</v>
          </cell>
          <cell r="L276">
            <v>-2.7047000000000002E-2</v>
          </cell>
          <cell r="R276">
            <v>1.673999</v>
          </cell>
          <cell r="V276">
            <v>0</v>
          </cell>
          <cell r="X276">
            <v>4.4000147969569525E-9</v>
          </cell>
          <cell r="Z276">
            <v>-3.2189300000000003</v>
          </cell>
        </row>
        <row r="277">
          <cell r="H277">
            <v>0</v>
          </cell>
          <cell r="L277">
            <v>0</v>
          </cell>
          <cell r="R277">
            <v>0</v>
          </cell>
          <cell r="V277">
            <v>0</v>
          </cell>
          <cell r="X277">
            <v>0</v>
          </cell>
          <cell r="Z277">
            <v>0</v>
          </cell>
        </row>
        <row r="278">
          <cell r="H278">
            <v>4.0000000000000002E-4</v>
          </cell>
          <cell r="L278">
            <v>0</v>
          </cell>
          <cell r="R278">
            <v>0</v>
          </cell>
          <cell r="V278">
            <v>0</v>
          </cell>
          <cell r="X278">
            <v>-0.61785400000000001</v>
          </cell>
          <cell r="Z278">
            <v>-0.13156700000000002</v>
          </cell>
        </row>
        <row r="279">
          <cell r="H279">
            <v>0</v>
          </cell>
          <cell r="L279">
            <v>0</v>
          </cell>
          <cell r="R279">
            <v>0</v>
          </cell>
          <cell r="V279">
            <v>0</v>
          </cell>
          <cell r="X279">
            <v>-0.33882299999999999</v>
          </cell>
          <cell r="Z279">
            <v>0.132493</v>
          </cell>
        </row>
        <row r="280">
          <cell r="H280">
            <v>4.1449749999996267E-2</v>
          </cell>
          <cell r="L280">
            <v>-2.7047000000000002E-2</v>
          </cell>
          <cell r="R280">
            <v>1.673999</v>
          </cell>
          <cell r="V280">
            <v>0</v>
          </cell>
          <cell r="X280">
            <v>-0.9566769955999852</v>
          </cell>
          <cell r="Z280">
            <v>-3.2180040000000005</v>
          </cell>
        </row>
        <row r="282">
          <cell r="V282">
            <v>0</v>
          </cell>
          <cell r="X282">
            <v>0</v>
          </cell>
          <cell r="Z282">
            <v>0</v>
          </cell>
        </row>
        <row r="283">
          <cell r="H283">
            <v>-26.118549419999479</v>
          </cell>
          <cell r="L283">
            <v>1.4975900001525878E-3</v>
          </cell>
          <cell r="R283">
            <v>-2.4930000424385069E-5</v>
          </cell>
          <cell r="V283">
            <v>0</v>
          </cell>
          <cell r="X283">
            <v>-2.4930000424385069E-5</v>
          </cell>
          <cell r="Z283">
            <v>-0.24465852000057697</v>
          </cell>
        </row>
        <row r="284">
          <cell r="H284">
            <v>-38.408667629999997</v>
          </cell>
          <cell r="L284">
            <v>1.9100000038743019E-6</v>
          </cell>
          <cell r="R284">
            <v>-6.300000036135316E-7</v>
          </cell>
          <cell r="V284">
            <v>0</v>
          </cell>
          <cell r="X284">
            <v>-6.300000036135316E-7</v>
          </cell>
          <cell r="Z284">
            <v>-2.5400000074878333E-6</v>
          </cell>
        </row>
        <row r="285">
          <cell r="H285">
            <v>13.262380189999224</v>
          </cell>
          <cell r="L285">
            <v>-1.7200002670288085E-6</v>
          </cell>
          <cell r="R285">
            <v>0</v>
          </cell>
          <cell r="V285">
            <v>-9.2124369999997615</v>
          </cell>
          <cell r="X285">
            <v>0</v>
          </cell>
          <cell r="Z285">
            <v>1.7200002670288085E-6</v>
          </cell>
        </row>
        <row r="286">
          <cell r="H286">
            <v>3.7360470000007188E-2</v>
          </cell>
          <cell r="L286">
            <v>1.7699999511241913E-6</v>
          </cell>
          <cell r="R286">
            <v>0</v>
          </cell>
          <cell r="V286">
            <v>12.200379999999999</v>
          </cell>
          <cell r="X286">
            <v>0</v>
          </cell>
          <cell r="Z286">
            <v>-7.699999511241913E-7</v>
          </cell>
        </row>
        <row r="287">
          <cell r="H287">
            <v>-51.227476390000248</v>
          </cell>
          <cell r="L287">
            <v>1.4995499998405575E-3</v>
          </cell>
          <cell r="R287">
            <v>-2.5560000427998602E-5</v>
          </cell>
          <cell r="V287">
            <v>2.9879430000002367</v>
          </cell>
          <cell r="X287">
            <v>-2.5560000427998602E-5</v>
          </cell>
          <cell r="Z287">
            <v>-0.24466011000026858</v>
          </cell>
        </row>
        <row r="289">
          <cell r="V289">
            <v>0</v>
          </cell>
          <cell r="X289">
            <v>0</v>
          </cell>
          <cell r="Z289">
            <v>0</v>
          </cell>
        </row>
        <row r="290">
          <cell r="H290">
            <v>-481.42038255999961</v>
          </cell>
          <cell r="L290">
            <v>-343.91318406999983</v>
          </cell>
          <cell r="R290">
            <v>-831.10765893000041</v>
          </cell>
          <cell r="V290">
            <v>-60.750324999999975</v>
          </cell>
          <cell r="X290">
            <v>10.099422421199165</v>
          </cell>
          <cell r="Z290">
            <v>-329.86972786000058</v>
          </cell>
        </row>
        <row r="291">
          <cell r="H291">
            <v>-7.6244291999999962</v>
          </cell>
          <cell r="L291">
            <v>-7.3100591199999965</v>
          </cell>
          <cell r="R291">
            <v>-14.418641830000002</v>
          </cell>
          <cell r="V291">
            <v>2.3339950000000016</v>
          </cell>
          <cell r="X291">
            <v>3.7334271700000023</v>
          </cell>
          <cell r="Z291">
            <v>-3.9268967100000047</v>
          </cell>
        </row>
        <row r="292">
          <cell r="H292">
            <v>-633.99415447000069</v>
          </cell>
          <cell r="L292">
            <v>-413.78670152000029</v>
          </cell>
          <cell r="R292">
            <v>-760.63669908799579</v>
          </cell>
          <cell r="V292">
            <v>1.4463708120044885</v>
          </cell>
          <cell r="X292">
            <v>-128.19733547799569</v>
          </cell>
          <cell r="Z292">
            <v>-187.13934056799542</v>
          </cell>
        </row>
        <row r="293">
          <cell r="H293">
            <v>-11.198700509999989</v>
          </cell>
          <cell r="L293">
            <v>-6.5325765800000424</v>
          </cell>
          <cell r="R293">
            <v>-7.8514920000000004</v>
          </cell>
          <cell r="V293">
            <v>10.612176000000002</v>
          </cell>
          <cell r="X293">
            <v>2.8704554600000005</v>
          </cell>
          <cell r="Z293">
            <v>-38.889899419999956</v>
          </cell>
        </row>
        <row r="294">
          <cell r="H294">
            <v>-1134.2376667400003</v>
          </cell>
          <cell r="L294">
            <v>-771.5425212900002</v>
          </cell>
          <cell r="R294">
            <v>-1614.0144918479962</v>
          </cell>
          <cell r="V294">
            <v>-46.35778318799521</v>
          </cell>
          <cell r="X294">
            <v>-111.4940304267966</v>
          </cell>
          <cell r="Z294">
            <v>-559.82586455799583</v>
          </cell>
        </row>
        <row r="295">
          <cell r="V295">
            <v>0</v>
          </cell>
          <cell r="X295">
            <v>0</v>
          </cell>
          <cell r="Z295">
            <v>0</v>
          </cell>
        </row>
        <row r="296">
          <cell r="V296">
            <v>0</v>
          </cell>
          <cell r="X296">
            <v>0</v>
          </cell>
          <cell r="Z296">
            <v>0</v>
          </cell>
        </row>
        <row r="297">
          <cell r="H297">
            <v>0</v>
          </cell>
          <cell r="L297">
            <v>2.3193029999999997</v>
          </cell>
          <cell r="R297">
            <v>10.670999999999999</v>
          </cell>
          <cell r="V297">
            <v>4.2539999999999996</v>
          </cell>
          <cell r="X297">
            <v>4.2539999999999996</v>
          </cell>
          <cell r="Z297">
            <v>6.4210449999999994</v>
          </cell>
        </row>
        <row r="298">
          <cell r="H298">
            <v>0</v>
          </cell>
          <cell r="L298">
            <v>5.5547709999999997</v>
          </cell>
          <cell r="R298">
            <v>5.9809999999999999</v>
          </cell>
          <cell r="V298">
            <v>-1.734</v>
          </cell>
          <cell r="X298">
            <v>-1.734</v>
          </cell>
          <cell r="Z298">
            <v>-1.5592670000000002</v>
          </cell>
        </row>
        <row r="299">
          <cell r="H299">
            <v>0</v>
          </cell>
          <cell r="L299">
            <v>0</v>
          </cell>
          <cell r="R299">
            <v>0</v>
          </cell>
          <cell r="V299">
            <v>0</v>
          </cell>
          <cell r="X299">
            <v>-1.42</v>
          </cell>
          <cell r="Z299">
            <v>-0.37909500000000002</v>
          </cell>
        </row>
        <row r="300">
          <cell r="H300">
            <v>0.253</v>
          </cell>
          <cell r="L300">
            <v>0</v>
          </cell>
          <cell r="R300">
            <v>0</v>
          </cell>
          <cell r="V300">
            <v>0</v>
          </cell>
          <cell r="X300">
            <v>-6.4889999999999999</v>
          </cell>
          <cell r="Z300">
            <v>-5.9208810000000005</v>
          </cell>
        </row>
        <row r="301">
          <cell r="H301">
            <v>0.253</v>
          </cell>
          <cell r="L301">
            <v>7.8740739999999994</v>
          </cell>
          <cell r="R301">
            <v>16.652000000000001</v>
          </cell>
          <cell r="V301">
            <v>2.5200000000000014</v>
          </cell>
          <cell r="X301">
            <v>-5.3889999999999993</v>
          </cell>
          <cell r="Z301">
            <v>-1.4381979999999999</v>
          </cell>
        </row>
        <row r="302">
          <cell r="V302">
            <v>0</v>
          </cell>
          <cell r="X302">
            <v>0</v>
          </cell>
          <cell r="Z302">
            <v>0</v>
          </cell>
        </row>
        <row r="303">
          <cell r="V303">
            <v>0</v>
          </cell>
          <cell r="X303">
            <v>0</v>
          </cell>
          <cell r="Z303">
            <v>0</v>
          </cell>
        </row>
        <row r="304">
          <cell r="H304">
            <v>0</v>
          </cell>
          <cell r="L304">
            <v>0</v>
          </cell>
          <cell r="R304">
            <v>0</v>
          </cell>
          <cell r="V304">
            <v>0</v>
          </cell>
          <cell r="X304">
            <v>0</v>
          </cell>
          <cell r="Z304">
            <v>0</v>
          </cell>
        </row>
        <row r="305">
          <cell r="H305">
            <v>0</v>
          </cell>
          <cell r="L305">
            <v>0</v>
          </cell>
          <cell r="R305">
            <v>0</v>
          </cell>
          <cell r="V305">
            <v>0</v>
          </cell>
          <cell r="X305">
            <v>0</v>
          </cell>
          <cell r="Z305">
            <v>0</v>
          </cell>
        </row>
        <row r="306">
          <cell r="H306">
            <v>0</v>
          </cell>
          <cell r="L306">
            <v>0</v>
          </cell>
          <cell r="R306">
            <v>0</v>
          </cell>
          <cell r="V306">
            <v>0</v>
          </cell>
          <cell r="X306">
            <v>0</v>
          </cell>
          <cell r="Z306">
            <v>0</v>
          </cell>
        </row>
        <row r="307">
          <cell r="H307">
            <v>0</v>
          </cell>
          <cell r="L307">
            <v>0</v>
          </cell>
          <cell r="R307">
            <v>0</v>
          </cell>
          <cell r="V307">
            <v>0</v>
          </cell>
          <cell r="X307">
            <v>0</v>
          </cell>
          <cell r="Z307">
            <v>0</v>
          </cell>
        </row>
        <row r="308">
          <cell r="H308">
            <v>0</v>
          </cell>
          <cell r="L308">
            <v>0</v>
          </cell>
          <cell r="R308">
            <v>0</v>
          </cell>
          <cell r="V308">
            <v>0</v>
          </cell>
          <cell r="X308">
            <v>0</v>
          </cell>
          <cell r="Z308">
            <v>0</v>
          </cell>
        </row>
        <row r="313">
          <cell r="H313">
            <v>7.5283249999999996E-2</v>
          </cell>
          <cell r="L313">
            <v>0</v>
          </cell>
          <cell r="R313">
            <v>17.143560000000001</v>
          </cell>
          <cell r="V313">
            <v>4.0240580000000001</v>
          </cell>
          <cell r="X313">
            <v>-9.8822469999999996</v>
          </cell>
          <cell r="Z313">
            <v>16.261415</v>
          </cell>
        </row>
        <row r="314">
          <cell r="V314">
            <v>0</v>
          </cell>
          <cell r="X314">
            <v>0</v>
          </cell>
          <cell r="Z314">
            <v>0</v>
          </cell>
        </row>
        <row r="315">
          <cell r="H315">
            <v>0</v>
          </cell>
          <cell r="L315">
            <v>0</v>
          </cell>
          <cell r="R315">
            <v>0</v>
          </cell>
          <cell r="V315">
            <v>0</v>
          </cell>
          <cell r="X315">
            <v>0</v>
          </cell>
          <cell r="Z315">
            <v>0</v>
          </cell>
        </row>
        <row r="316">
          <cell r="H316">
            <v>0</v>
          </cell>
          <cell r="L316">
            <v>0</v>
          </cell>
          <cell r="R316">
            <v>0</v>
          </cell>
          <cell r="V316">
            <v>0</v>
          </cell>
          <cell r="X316">
            <v>0</v>
          </cell>
          <cell r="Z316">
            <v>0</v>
          </cell>
        </row>
        <row r="317">
          <cell r="H317">
            <v>0</v>
          </cell>
          <cell r="L317">
            <v>0</v>
          </cell>
          <cell r="R317">
            <v>0</v>
          </cell>
          <cell r="V317">
            <v>0</v>
          </cell>
          <cell r="X317">
            <v>0</v>
          </cell>
          <cell r="Z317">
            <v>0</v>
          </cell>
        </row>
        <row r="318">
          <cell r="H318">
            <v>0</v>
          </cell>
          <cell r="L318">
            <v>0</v>
          </cell>
          <cell r="R318">
            <v>0</v>
          </cell>
          <cell r="V318">
            <v>0</v>
          </cell>
          <cell r="X318">
            <v>0</v>
          </cell>
          <cell r="Z318">
            <v>0</v>
          </cell>
        </row>
        <row r="319">
          <cell r="H319">
            <v>0</v>
          </cell>
          <cell r="L319">
            <v>0</v>
          </cell>
          <cell r="R319">
            <v>0</v>
          </cell>
          <cell r="V319">
            <v>0</v>
          </cell>
          <cell r="X319">
            <v>0</v>
          </cell>
          <cell r="Z319">
            <v>0</v>
          </cell>
        </row>
        <row r="320">
          <cell r="V320">
            <v>0</v>
          </cell>
          <cell r="X320">
            <v>0</v>
          </cell>
          <cell r="Z320">
            <v>0</v>
          </cell>
        </row>
        <row r="321">
          <cell r="V321">
            <v>0</v>
          </cell>
          <cell r="X321">
            <v>0</v>
          </cell>
          <cell r="Z321">
            <v>0</v>
          </cell>
        </row>
        <row r="322">
          <cell r="H322">
            <v>-7.5283249999999996E-2</v>
          </cell>
          <cell r="L322">
            <v>0</v>
          </cell>
          <cell r="R322">
            <v>-0.22056000000000001</v>
          </cell>
          <cell r="V322">
            <v>12.898942</v>
          </cell>
          <cell r="X322">
            <v>9.4834399999999999</v>
          </cell>
          <cell r="Z322">
            <v>-0.220415</v>
          </cell>
        </row>
        <row r="323">
          <cell r="H323">
            <v>0.14530609</v>
          </cell>
          <cell r="L323">
            <v>0</v>
          </cell>
          <cell r="R323">
            <v>0.14530600000000002</v>
          </cell>
          <cell r="V323">
            <v>-0.25763599999999998</v>
          </cell>
          <cell r="X323">
            <v>7.3503059999999998</v>
          </cell>
          <cell r="Z323">
            <v>0.14530600000000002</v>
          </cell>
        </row>
        <row r="324">
          <cell r="H324">
            <v>0</v>
          </cell>
          <cell r="L324">
            <v>-1.899999976158142E-7</v>
          </cell>
          <cell r="R324">
            <v>0</v>
          </cell>
          <cell r="V324">
            <v>0</v>
          </cell>
          <cell r="X324">
            <v>-16.908999499999997</v>
          </cell>
          <cell r="Z324">
            <v>1.8999999440438842E-7</v>
          </cell>
        </row>
        <row r="325">
          <cell r="R325">
            <v>0</v>
          </cell>
        </row>
        <row r="326">
          <cell r="H326">
            <v>7.0022840000000003E-2</v>
          </cell>
          <cell r="L326">
            <v>-1.899999976158142E-7</v>
          </cell>
          <cell r="R326">
            <v>-7.5253999999999988E-2</v>
          </cell>
          <cell r="V326">
            <v>12.641306000000002</v>
          </cell>
          <cell r="X326">
            <v>-7.5253499999997697E-2</v>
          </cell>
          <cell r="Z326">
            <v>-7.5108810000005577E-2</v>
          </cell>
        </row>
        <row r="329">
          <cell r="V329">
            <v>0</v>
          </cell>
          <cell r="X329">
            <v>0</v>
          </cell>
          <cell r="Z329">
            <v>0</v>
          </cell>
        </row>
        <row r="330">
          <cell r="H330">
            <v>0</v>
          </cell>
          <cell r="L330">
            <v>-2.3193029999999997</v>
          </cell>
          <cell r="R330">
            <v>-10.670999999999999</v>
          </cell>
          <cell r="V330">
            <v>-4.2539999999999996</v>
          </cell>
          <cell r="X330">
            <v>-4.2539999999999996</v>
          </cell>
          <cell r="Z330">
            <v>-6.4210449999999994</v>
          </cell>
        </row>
        <row r="331">
          <cell r="H331">
            <v>0</v>
          </cell>
          <cell r="L331">
            <v>-5.5547709999999997</v>
          </cell>
          <cell r="R331">
            <v>-5.9809999999999999</v>
          </cell>
          <cell r="V331">
            <v>1.734</v>
          </cell>
          <cell r="X331">
            <v>1.734</v>
          </cell>
          <cell r="Z331">
            <v>1.5592670000000002</v>
          </cell>
        </row>
        <row r="332">
          <cell r="H332">
            <v>-0.253</v>
          </cell>
          <cell r="L332">
            <v>0</v>
          </cell>
          <cell r="R332">
            <v>0</v>
          </cell>
          <cell r="V332">
            <v>0</v>
          </cell>
          <cell r="X332">
            <v>16.193000000000001</v>
          </cell>
          <cell r="Z332">
            <v>5.9208810000000005</v>
          </cell>
        </row>
        <row r="333">
          <cell r="H333">
            <v>-7.5283249999999996E-2</v>
          </cell>
          <cell r="L333">
            <v>0</v>
          </cell>
          <cell r="R333">
            <v>-0.22056000000000001</v>
          </cell>
          <cell r="V333">
            <v>12.898942</v>
          </cell>
          <cell r="X333">
            <v>1.1994399999999998</v>
          </cell>
          <cell r="Z333">
            <v>0.15868000000000002</v>
          </cell>
        </row>
        <row r="334">
          <cell r="H334">
            <v>-0.32828325000000003</v>
          </cell>
          <cell r="L334">
            <v>-7.8740739999999994</v>
          </cell>
          <cell r="R334">
            <v>-16.87256</v>
          </cell>
          <cell r="V334">
            <v>10.378942000000002</v>
          </cell>
          <cell r="X334">
            <v>14.872440000000005</v>
          </cell>
          <cell r="Z334">
            <v>1.2177830000000007</v>
          </cell>
        </row>
        <row r="337">
          <cell r="V337">
            <v>0</v>
          </cell>
          <cell r="X337">
            <v>0</v>
          </cell>
          <cell r="Z337">
            <v>0</v>
          </cell>
        </row>
        <row r="338">
          <cell r="H338">
            <v>0</v>
          </cell>
          <cell r="L338">
            <v>0</v>
          </cell>
          <cell r="R338">
            <v>0</v>
          </cell>
          <cell r="V338">
            <v>0</v>
          </cell>
          <cell r="X338">
            <v>0</v>
          </cell>
          <cell r="Z338">
            <v>0</v>
          </cell>
        </row>
        <row r="339">
          <cell r="H339">
            <v>0</v>
          </cell>
          <cell r="L339">
            <v>0</v>
          </cell>
          <cell r="R339">
            <v>0</v>
          </cell>
          <cell r="V339">
            <v>0</v>
          </cell>
          <cell r="X339">
            <v>0</v>
          </cell>
          <cell r="Z339">
            <v>0</v>
          </cell>
        </row>
        <row r="340">
          <cell r="H340">
            <v>0</v>
          </cell>
          <cell r="L340">
            <v>0</v>
          </cell>
          <cell r="R340">
            <v>0</v>
          </cell>
          <cell r="V340">
            <v>0</v>
          </cell>
          <cell r="X340">
            <v>7.2050000000000001</v>
          </cell>
          <cell r="Z340">
            <v>0</v>
          </cell>
        </row>
        <row r="341">
          <cell r="H341">
            <v>0.14530609</v>
          </cell>
          <cell r="L341">
            <v>0</v>
          </cell>
          <cell r="R341">
            <v>0.14530600000000002</v>
          </cell>
          <cell r="V341">
            <v>-0.25763599999999998</v>
          </cell>
          <cell r="X341">
            <v>0.14530600000000002</v>
          </cell>
          <cell r="Z341">
            <v>0.14530600000000002</v>
          </cell>
        </row>
        <row r="342">
          <cell r="H342">
            <v>0.14530609</v>
          </cell>
          <cell r="L342">
            <v>0</v>
          </cell>
          <cell r="R342">
            <v>0.14530600000000002</v>
          </cell>
          <cell r="V342">
            <v>-0.25763599999999998</v>
          </cell>
          <cell r="X342">
            <v>7.3503059999999998</v>
          </cell>
          <cell r="Z342">
            <v>0.14530600000000002</v>
          </cell>
        </row>
        <row r="344">
          <cell r="V344">
            <v>0</v>
          </cell>
          <cell r="X344">
            <v>0</v>
          </cell>
          <cell r="Z344">
            <v>0</v>
          </cell>
        </row>
        <row r="345">
          <cell r="H345">
            <v>26.126463000000001</v>
          </cell>
          <cell r="L345">
            <v>-9.9999999999999995E-7</v>
          </cell>
          <cell r="R345">
            <v>0</v>
          </cell>
          <cell r="V345">
            <v>0</v>
          </cell>
          <cell r="X345">
            <v>0</v>
          </cell>
          <cell r="Z345">
            <v>9.9999999999999995E-7</v>
          </cell>
        </row>
        <row r="346">
          <cell r="H346">
            <v>38.408667000000001</v>
          </cell>
          <cell r="L346">
            <v>0</v>
          </cell>
          <cell r="R346">
            <v>-1.9999999925494195E-7</v>
          </cell>
          <cell r="V346">
            <v>0</v>
          </cell>
          <cell r="X346">
            <v>-1.9999999925494195E-7</v>
          </cell>
          <cell r="Z346">
            <v>-1.9999999925494195E-7</v>
          </cell>
        </row>
        <row r="347">
          <cell r="H347">
            <v>-10.662738259999998</v>
          </cell>
          <cell r="L347">
            <v>-4.599999934434891E-7</v>
          </cell>
          <cell r="R347">
            <v>0</v>
          </cell>
          <cell r="V347">
            <v>0</v>
          </cell>
          <cell r="X347">
            <v>-16.908999500000007</v>
          </cell>
          <cell r="Z347">
            <v>-40.823167540000007</v>
          </cell>
        </row>
        <row r="348">
          <cell r="H348">
            <v>0</v>
          </cell>
          <cell r="L348">
            <v>1.7000000004190951E-7</v>
          </cell>
          <cell r="R348">
            <v>0</v>
          </cell>
          <cell r="V348">
            <v>0</v>
          </cell>
          <cell r="X348">
            <v>0</v>
          </cell>
          <cell r="Z348">
            <v>40.823167829999996</v>
          </cell>
        </row>
        <row r="349">
          <cell r="H349">
            <v>53.872391740000012</v>
          </cell>
          <cell r="L349">
            <v>-1.2899999934015794E-6</v>
          </cell>
          <cell r="R349">
            <v>-1.9999999925494195E-7</v>
          </cell>
          <cell r="V349">
            <v>0</v>
          </cell>
          <cell r="X349">
            <v>-16.908999700000006</v>
          </cell>
          <cell r="Z349">
            <v>1.0899999866878715E-6</v>
          </cell>
        </row>
        <row r="385">
          <cell r="H385">
            <v>0.1515509399999827</v>
          </cell>
          <cell r="L385">
            <v>16.080089999999942</v>
          </cell>
          <cell r="R385">
            <v>0</v>
          </cell>
          <cell r="V385">
            <v>0</v>
          </cell>
          <cell r="X385">
            <v>0</v>
          </cell>
          <cell r="Z385">
            <v>-16.084292999999938</v>
          </cell>
        </row>
        <row r="387">
          <cell r="V387">
            <v>0</v>
          </cell>
          <cell r="X387">
            <v>0</v>
          </cell>
          <cell r="Z387">
            <v>0</v>
          </cell>
        </row>
        <row r="388">
          <cell r="H388">
            <v>-1.9793717099979615</v>
          </cell>
          <cell r="L388">
            <v>1.7319149999980927</v>
          </cell>
          <cell r="R388">
            <v>4.1848790003299711E-2</v>
          </cell>
          <cell r="V388">
            <v>-1.1010679999986885</v>
          </cell>
          <cell r="X388">
            <v>4.1848790004134176E-2</v>
          </cell>
          <cell r="Z388">
            <v>-2.6845172099947932</v>
          </cell>
        </row>
        <row r="389">
          <cell r="H389">
            <v>4.2655311499999993</v>
          </cell>
          <cell r="L389">
            <v>0.57730499999999996</v>
          </cell>
          <cell r="R389">
            <v>1.394826000000164E-2</v>
          </cell>
          <cell r="V389">
            <v>-0.11788299999999628</v>
          </cell>
          <cell r="X389">
            <v>1.394826000000164E-2</v>
          </cell>
          <cell r="Z389">
            <v>-0.89484073999999836</v>
          </cell>
        </row>
        <row r="390">
          <cell r="H390">
            <v>0.49737821000000831</v>
          </cell>
          <cell r="L390">
            <v>-15.43909400000012</v>
          </cell>
          <cell r="R390">
            <v>0</v>
          </cell>
          <cell r="V390">
            <v>0</v>
          </cell>
          <cell r="X390">
            <v>-0.48763296000009776</v>
          </cell>
          <cell r="Z390">
            <v>15.43253600000012</v>
          </cell>
        </row>
        <row r="391">
          <cell r="H391">
            <v>0.1515509399999827</v>
          </cell>
          <cell r="L391">
            <v>16.080089999999942</v>
          </cell>
          <cell r="R391">
            <v>0</v>
          </cell>
          <cell r="V391">
            <v>0</v>
          </cell>
          <cell r="X391">
            <v>0</v>
          </cell>
          <cell r="Z391">
            <v>-16.084292999999938</v>
          </cell>
        </row>
        <row r="392">
          <cell r="H392">
            <v>2.9350885900020289</v>
          </cell>
          <cell r="L392">
            <v>2.9502159999979156</v>
          </cell>
          <cell r="R392">
            <v>5.5797050003301353E-2</v>
          </cell>
          <cell r="V392">
            <v>-1.2189509999986849</v>
          </cell>
          <cell r="X392">
            <v>-0.43183590999596194</v>
          </cell>
          <cell r="Z392">
            <v>-4.2311149499946108</v>
          </cell>
        </row>
        <row r="395">
          <cell r="V395">
            <v>0</v>
          </cell>
          <cell r="X395">
            <v>0</v>
          </cell>
          <cell r="Z395">
            <v>0</v>
          </cell>
        </row>
        <row r="396">
          <cell r="H396">
            <v>4.2753102399999872</v>
          </cell>
          <cell r="L396">
            <v>2.6161778399999847</v>
          </cell>
          <cell r="R396">
            <v>-0.87390422999999673</v>
          </cell>
          <cell r="V396">
            <v>0.5494986500000173</v>
          </cell>
          <cell r="X396">
            <v>1.7310428200000083</v>
          </cell>
          <cell r="Z396">
            <v>-5.8806590699999814</v>
          </cell>
        </row>
        <row r="397">
          <cell r="H397">
            <v>0</v>
          </cell>
          <cell r="R397">
            <v>0</v>
          </cell>
          <cell r="V397">
            <v>0</v>
          </cell>
          <cell r="X397">
            <v>0</v>
          </cell>
          <cell r="Z397">
            <v>-0.171649</v>
          </cell>
        </row>
        <row r="398">
          <cell r="H398">
            <v>7.6866236899999798</v>
          </cell>
          <cell r="L398">
            <v>4.1051837699999991</v>
          </cell>
          <cell r="R398">
            <v>7.5698492699999997</v>
          </cell>
          <cell r="V398">
            <v>-2.8032425699999992</v>
          </cell>
          <cell r="X398">
            <v>-2.0332957299999981</v>
          </cell>
          <cell r="Z398">
            <v>1.2915605000000001</v>
          </cell>
        </row>
        <row r="400">
          <cell r="H400">
            <v>-0.42549841999999982</v>
          </cell>
          <cell r="L400">
            <v>-0.58951190999999969</v>
          </cell>
          <cell r="R400">
            <v>-0.41625999999999996</v>
          </cell>
          <cell r="V400">
            <v>0.86153800000000025</v>
          </cell>
          <cell r="X400">
            <v>0.17674000000000012</v>
          </cell>
          <cell r="Z400">
            <v>-0.13341709000000018</v>
          </cell>
        </row>
        <row r="401">
          <cell r="H401">
            <v>-1.8999999999869031E-7</v>
          </cell>
          <cell r="L401">
            <v>-9.9697900000000009E-3</v>
          </cell>
          <cell r="R401">
            <v>-2.0999999999912687E-7</v>
          </cell>
          <cell r="V401">
            <v>0</v>
          </cell>
          <cell r="X401">
            <v>-2.0999999999912687E-7</v>
          </cell>
          <cell r="Z401">
            <v>1.1212580000000002E-2</v>
          </cell>
        </row>
        <row r="402">
          <cell r="H402">
            <v>1.1522234999999998</v>
          </cell>
          <cell r="L402">
            <v>1.9076456299999989</v>
          </cell>
          <cell r="R402">
            <v>1.856328</v>
          </cell>
          <cell r="V402">
            <v>0.33789652999999964</v>
          </cell>
          <cell r="X402">
            <v>-0.31667200000000095</v>
          </cell>
          <cell r="Z402">
            <v>-0.96888163000000027</v>
          </cell>
        </row>
        <row r="403">
          <cell r="H403">
            <v>1.9999999552965164E-8</v>
          </cell>
          <cell r="L403">
            <v>-6.5449099999996836E-3</v>
          </cell>
          <cell r="R403">
            <v>0.88112800000000002</v>
          </cell>
          <cell r="V403">
            <v>0.88101883000000059</v>
          </cell>
          <cell r="X403">
            <v>0.88112796999999954</v>
          </cell>
          <cell r="Z403">
            <v>0.8876729099999997</v>
          </cell>
        </row>
        <row r="404">
          <cell r="H404">
            <v>3.5475379999999772E-2</v>
          </cell>
          <cell r="L404">
            <v>0.12899177000000026</v>
          </cell>
          <cell r="R404">
            <v>-0.11965294999999995</v>
          </cell>
          <cell r="V404">
            <v>-1.0000000000000009E-3</v>
          </cell>
          <cell r="X404">
            <v>-0.15465294999999973</v>
          </cell>
          <cell r="Z404">
            <v>-0.1185287200000002</v>
          </cell>
        </row>
        <row r="405">
          <cell r="H405">
            <v>1.7900000005956827E-6</v>
          </cell>
          <cell r="L405">
            <v>-17.860982979999999</v>
          </cell>
          <cell r="R405">
            <v>-17.50535198</v>
          </cell>
          <cell r="V405">
            <v>-17.505353339999999</v>
          </cell>
          <cell r="X405">
            <v>-17.397269040000001</v>
          </cell>
          <cell r="Z405">
            <v>-17.441220980000001</v>
          </cell>
        </row>
        <row r="406">
          <cell r="H406">
            <v>-1.4764889999999874E-2</v>
          </cell>
          <cell r="L406">
            <v>-1.0369840199999996</v>
          </cell>
          <cell r="R406">
            <v>-7.3740090000000078E-2</v>
          </cell>
          <cell r="V406">
            <v>0</v>
          </cell>
          <cell r="X406">
            <v>-0.12390704000000002</v>
          </cell>
          <cell r="Z406">
            <v>0.95121392999999932</v>
          </cell>
        </row>
        <row r="407">
          <cell r="H407">
            <v>-0.15683042999999991</v>
          </cell>
          <cell r="L407">
            <v>0.73601464000000016</v>
          </cell>
          <cell r="R407">
            <v>-0.18658564000000014</v>
          </cell>
          <cell r="V407">
            <v>0</v>
          </cell>
          <cell r="X407">
            <v>-0.30539064000000016</v>
          </cell>
          <cell r="Z407">
            <v>-0.71826728000000029</v>
          </cell>
        </row>
        <row r="408">
          <cell r="H408">
            <v>-1.4344827000000002</v>
          </cell>
          <cell r="L408">
            <v>0.55703400000000003</v>
          </cell>
          <cell r="R408">
            <v>0.67775828999999999</v>
          </cell>
          <cell r="V408">
            <v>4.9877216999999989</v>
          </cell>
          <cell r="X408">
            <v>0.49411820999999989</v>
          </cell>
          <cell r="Z408">
            <v>-0.16905070999999994</v>
          </cell>
        </row>
        <row r="409">
          <cell r="H409">
            <v>0.21167908999999999</v>
          </cell>
          <cell r="L409">
            <v>0.21184516</v>
          </cell>
          <cell r="R409">
            <v>4.7359759999999938E-2</v>
          </cell>
          <cell r="V409">
            <v>-8.7341000000002583E-4</v>
          </cell>
          <cell r="X409">
            <v>4.5607629999999934E-2</v>
          </cell>
          <cell r="Z409">
            <v>-9.0108400000000033E-2</v>
          </cell>
        </row>
        <row r="410">
          <cell r="H410">
            <v>2.3307389999999999</v>
          </cell>
          <cell r="L410">
            <v>1.8000000000931323E-5</v>
          </cell>
          <cell r="R410">
            <v>2.3307389999999999</v>
          </cell>
          <cell r="V410">
            <v>2.3307395599999428</v>
          </cell>
          <cell r="X410">
            <v>2.3307389999999999</v>
          </cell>
          <cell r="Z410">
            <v>2.3307379999999989</v>
          </cell>
        </row>
        <row r="411">
          <cell r="H411">
            <v>0.43606099999999998</v>
          </cell>
          <cell r="L411">
            <v>-2.5029999999998834E-5</v>
          </cell>
          <cell r="R411">
            <v>5.8E-5</v>
          </cell>
          <cell r="V411">
            <v>0</v>
          </cell>
          <cell r="X411">
            <v>5.8E-5</v>
          </cell>
          <cell r="Z411">
            <v>1.1602999999999883E-4</v>
          </cell>
        </row>
        <row r="412">
          <cell r="H412">
            <v>14.096537079999967</v>
          </cell>
          <cell r="L412">
            <v>-9.2411078300000167</v>
          </cell>
          <cell r="R412">
            <v>-5.8122747799999983</v>
          </cell>
          <cell r="V412">
            <v>-10.36205605000004</v>
          </cell>
          <cell r="X412">
            <v>-14.671753979999991</v>
          </cell>
          <cell r="Z412">
            <v>-20.219268929999984</v>
          </cell>
        </row>
        <row r="415">
          <cell r="V415">
            <v>0</v>
          </cell>
          <cell r="X415">
            <v>0</v>
          </cell>
          <cell r="Z415">
            <v>0</v>
          </cell>
        </row>
        <row r="416">
          <cell r="H416">
            <v>0</v>
          </cell>
          <cell r="L416">
            <v>0</v>
          </cell>
          <cell r="R416">
            <v>0</v>
          </cell>
          <cell r="V416">
            <v>0</v>
          </cell>
          <cell r="X416">
            <v>0</v>
          </cell>
          <cell r="Z416">
            <v>0</v>
          </cell>
        </row>
        <row r="417">
          <cell r="H417">
            <v>0</v>
          </cell>
          <cell r="L417">
            <v>0</v>
          </cell>
          <cell r="R417">
            <v>0</v>
          </cell>
          <cell r="V417">
            <v>0</v>
          </cell>
          <cell r="X417">
            <v>0</v>
          </cell>
          <cell r="Z417">
            <v>0</v>
          </cell>
        </row>
        <row r="418">
          <cell r="H418">
            <v>0</v>
          </cell>
          <cell r="L418">
            <v>0</v>
          </cell>
          <cell r="R418">
            <v>0</v>
          </cell>
          <cell r="V418">
            <v>0</v>
          </cell>
          <cell r="X418">
            <v>0</v>
          </cell>
          <cell r="Z418">
            <v>0</v>
          </cell>
        </row>
        <row r="420">
          <cell r="H420">
            <v>0</v>
          </cell>
          <cell r="L420">
            <v>0</v>
          </cell>
          <cell r="R420">
            <v>0</v>
          </cell>
          <cell r="V420">
            <v>0</v>
          </cell>
          <cell r="X420">
            <v>0</v>
          </cell>
          <cell r="Z420">
            <v>0</v>
          </cell>
        </row>
        <row r="422">
          <cell r="H422">
            <v>0</v>
          </cell>
          <cell r="L422">
            <v>0.23212100000000002</v>
          </cell>
          <cell r="R422">
            <v>0</v>
          </cell>
          <cell r="V422">
            <v>-1.1200000000000001</v>
          </cell>
          <cell r="X422">
            <v>-1.1200000000000001</v>
          </cell>
          <cell r="Z422">
            <v>-0.25307299999999999</v>
          </cell>
        </row>
        <row r="423">
          <cell r="H423">
            <v>0</v>
          </cell>
          <cell r="L423">
            <v>0.23212100000000002</v>
          </cell>
          <cell r="R423">
            <v>0</v>
          </cell>
          <cell r="V423">
            <v>-1.1200000000000001</v>
          </cell>
          <cell r="X423">
            <v>-1.1200000000000001</v>
          </cell>
          <cell r="Z423">
            <v>-0.25307299999999999</v>
          </cell>
        </row>
        <row r="428">
          <cell r="H428">
            <v>-0.77145644999999985</v>
          </cell>
          <cell r="L428">
            <v>-4.0639070000000004</v>
          </cell>
          <cell r="R428">
            <v>-3.2731593399999999</v>
          </cell>
        </row>
        <row r="429">
          <cell r="H429">
            <v>-2.033919E-2</v>
          </cell>
          <cell r="L429">
            <v>-0.94594</v>
          </cell>
          <cell r="R429">
            <v>-0.86860682000000011</v>
          </cell>
        </row>
        <row r="430">
          <cell r="H430">
            <v>-0.19159498999999999</v>
          </cell>
          <cell r="L430">
            <v>-2.64581</v>
          </cell>
          <cell r="R430">
            <v>-0.98757229000000002</v>
          </cell>
        </row>
        <row r="431">
          <cell r="H431">
            <v>0</v>
          </cell>
          <cell r="L431">
            <v>-0.74943499999999996</v>
          </cell>
          <cell r="R431">
            <v>-0.70932739</v>
          </cell>
        </row>
        <row r="432">
          <cell r="H432">
            <v>0</v>
          </cell>
          <cell r="L432">
            <v>-0.14674500000000001</v>
          </cell>
          <cell r="R432">
            <v>0</v>
          </cell>
        </row>
        <row r="433">
          <cell r="H433">
            <v>0</v>
          </cell>
          <cell r="L433">
            <v>0</v>
          </cell>
          <cell r="R433">
            <v>0</v>
          </cell>
        </row>
        <row r="434">
          <cell r="H434">
            <v>0</v>
          </cell>
          <cell r="L434">
            <v>0</v>
          </cell>
          <cell r="R434">
            <v>0</v>
          </cell>
        </row>
        <row r="436">
          <cell r="H436">
            <v>0</v>
          </cell>
          <cell r="L436">
            <v>0</v>
          </cell>
          <cell r="R436">
            <v>0</v>
          </cell>
        </row>
        <row r="438">
          <cell r="H438">
            <v>0</v>
          </cell>
          <cell r="L438">
            <v>0</v>
          </cell>
          <cell r="R438">
            <v>0</v>
          </cell>
        </row>
        <row r="439">
          <cell r="H439">
            <v>-0.98339062999999982</v>
          </cell>
          <cell r="L439">
            <v>-8.551836999999999</v>
          </cell>
          <cell r="R439">
            <v>-5.83866584</v>
          </cell>
        </row>
        <row r="441">
          <cell r="H441">
            <v>0</v>
          </cell>
          <cell r="L441">
            <v>-0.14674499999999924</v>
          </cell>
          <cell r="R441">
            <v>0</v>
          </cell>
        </row>
        <row r="444">
          <cell r="H444">
            <v>27.705328699999981</v>
          </cell>
          <cell r="J444" t="e">
            <v>#VALUE!</v>
          </cell>
          <cell r="L444">
            <v>-103.33000500000001</v>
          </cell>
          <cell r="R444">
            <v>10.36675657999999</v>
          </cell>
          <cell r="V444">
            <v>4.7578285300000154</v>
          </cell>
          <cell r="X444">
            <v>-20.034956390000008</v>
          </cell>
          <cell r="Z444">
            <v>72.773538899999977</v>
          </cell>
        </row>
        <row r="445">
          <cell r="H445">
            <v>-0.17599798000001907</v>
          </cell>
          <cell r="J445" t="e">
            <v>#VALUE!</v>
          </cell>
          <cell r="L445">
            <v>114.15953954999992</v>
          </cell>
          <cell r="R445">
            <v>2.1600000858306885E-6</v>
          </cell>
          <cell r="V445">
            <v>0</v>
          </cell>
          <cell r="X445">
            <v>2.1600000858306885E-6</v>
          </cell>
          <cell r="Z445">
            <v>-114.36769738999985</v>
          </cell>
        </row>
        <row r="446">
          <cell r="H446">
            <v>27.529330719999962</v>
          </cell>
          <cell r="J446" t="e">
            <v>#VALUE!</v>
          </cell>
          <cell r="L446">
            <v>10.829534549999906</v>
          </cell>
          <cell r="R446">
            <v>10.366758740000076</v>
          </cell>
          <cell r="V446">
            <v>4.7578285300000154</v>
          </cell>
          <cell r="X446">
            <v>-20.034954229999922</v>
          </cell>
          <cell r="Z446">
            <v>-41.59415848999987</v>
          </cell>
        </row>
        <row r="454">
          <cell r="H454">
            <v>7.9801306300000006</v>
          </cell>
          <cell r="L454">
            <v>1.07195</v>
          </cell>
          <cell r="R454">
            <v>3.3624763489999996</v>
          </cell>
        </row>
        <row r="455">
          <cell r="H455">
            <v>0</v>
          </cell>
          <cell r="L455">
            <v>0</v>
          </cell>
          <cell r="R455">
            <v>0</v>
          </cell>
        </row>
        <row r="456">
          <cell r="H456">
            <v>0</v>
          </cell>
          <cell r="L456">
            <v>0</v>
          </cell>
          <cell r="R456">
            <v>0</v>
          </cell>
        </row>
        <row r="458">
          <cell r="H458">
            <v>0.63733237000000009</v>
          </cell>
          <cell r="L458">
            <v>0.29716999999999999</v>
          </cell>
          <cell r="R458">
            <v>0.46866564999999943</v>
          </cell>
        </row>
        <row r="460">
          <cell r="H460">
            <v>-0.47014053</v>
          </cell>
          <cell r="L460">
            <v>-0.10431699999999999</v>
          </cell>
          <cell r="R460">
            <v>-3.8391600000001491E-3</v>
          </cell>
        </row>
        <row r="461">
          <cell r="H461">
            <v>8.1473224700000006</v>
          </cell>
          <cell r="L461">
            <v>1.2648029999999999</v>
          </cell>
          <cell r="R461">
            <v>3.8273028389999988</v>
          </cell>
        </row>
        <row r="465">
          <cell r="H465">
            <v>0</v>
          </cell>
          <cell r="L465">
            <v>0</v>
          </cell>
          <cell r="R465">
            <v>0</v>
          </cell>
        </row>
        <row r="466">
          <cell r="H466">
            <v>0</v>
          </cell>
          <cell r="L466">
            <v>0</v>
          </cell>
          <cell r="R466">
            <v>0</v>
          </cell>
        </row>
        <row r="467">
          <cell r="H467">
            <v>0</v>
          </cell>
          <cell r="L467">
            <v>0</v>
          </cell>
          <cell r="R467">
            <v>0</v>
          </cell>
        </row>
        <row r="469">
          <cell r="H469">
            <v>0</v>
          </cell>
          <cell r="L469">
            <v>0</v>
          </cell>
          <cell r="R469">
            <v>0</v>
          </cell>
        </row>
        <row r="471">
          <cell r="H471">
            <v>0.7873480100000001</v>
          </cell>
          <cell r="L471">
            <v>1.2932619999999999</v>
          </cell>
          <cell r="R471">
            <v>0.96578900000000001</v>
          </cell>
        </row>
        <row r="473">
          <cell r="H473">
            <v>0.7873480100000001</v>
          </cell>
          <cell r="L473">
            <v>1.2932619999999999</v>
          </cell>
          <cell r="R473">
            <v>0.96578900000000001</v>
          </cell>
        </row>
        <row r="478">
          <cell r="H478">
            <v>173.37142106999997</v>
          </cell>
          <cell r="L478">
            <v>154.011111</v>
          </cell>
          <cell r="R478">
            <v>227.94264220919999</v>
          </cell>
        </row>
        <row r="479">
          <cell r="H479">
            <v>13.9045592</v>
          </cell>
          <cell r="L479">
            <v>3.4809360000000003</v>
          </cell>
          <cell r="R479">
            <v>7.7678540400000005</v>
          </cell>
        </row>
        <row r="480">
          <cell r="H480">
            <v>65.173378899999989</v>
          </cell>
          <cell r="L480">
            <v>54.726168999999999</v>
          </cell>
          <cell r="R480">
            <v>90.467476200000007</v>
          </cell>
        </row>
        <row r="481">
          <cell r="H481">
            <v>5.2547845300000002</v>
          </cell>
          <cell r="L481">
            <v>14.075661999999999</v>
          </cell>
          <cell r="R481">
            <v>2.253533</v>
          </cell>
        </row>
        <row r="482">
          <cell r="H482">
            <v>0.7873480100000001</v>
          </cell>
          <cell r="L482">
            <v>1.2932619999999999</v>
          </cell>
          <cell r="R482">
            <v>0.96578900000000001</v>
          </cell>
        </row>
        <row r="483">
          <cell r="H483">
            <v>0</v>
          </cell>
          <cell r="L483">
            <v>0</v>
          </cell>
          <cell r="R483">
            <v>0</v>
          </cell>
        </row>
        <row r="485">
          <cell r="H485">
            <v>258.49149170999999</v>
          </cell>
          <cell r="L485">
            <v>227.58714000000001</v>
          </cell>
          <cell r="R485">
            <v>329.39729444919999</v>
          </cell>
        </row>
        <row r="489">
          <cell r="H489">
            <v>0</v>
          </cell>
          <cell r="L489">
            <v>0</v>
          </cell>
          <cell r="R489">
            <v>0</v>
          </cell>
        </row>
        <row r="490">
          <cell r="H490">
            <v>0</v>
          </cell>
          <cell r="L490">
            <v>0</v>
          </cell>
          <cell r="R490">
            <v>0</v>
          </cell>
        </row>
        <row r="491">
          <cell r="H491">
            <v>0</v>
          </cell>
          <cell r="L491">
            <v>0</v>
          </cell>
          <cell r="R491">
            <v>0</v>
          </cell>
        </row>
        <row r="493">
          <cell r="H493">
            <v>0</v>
          </cell>
          <cell r="L493">
            <v>0</v>
          </cell>
          <cell r="R493">
            <v>0</v>
          </cell>
        </row>
        <row r="495">
          <cell r="H495">
            <v>0</v>
          </cell>
          <cell r="L495">
            <v>0.23212100000000002</v>
          </cell>
          <cell r="R495">
            <v>0</v>
          </cell>
        </row>
        <row r="497">
          <cell r="H497">
            <v>0</v>
          </cell>
          <cell r="L497">
            <v>0.23212100000000002</v>
          </cell>
          <cell r="R497">
            <v>0</v>
          </cell>
        </row>
        <row r="501">
          <cell r="H501">
            <v>-481.42038255999961</v>
          </cell>
          <cell r="L501">
            <v>-343.91318406999983</v>
          </cell>
          <cell r="R501">
            <v>-831.10765893000041</v>
          </cell>
        </row>
        <row r="502">
          <cell r="H502">
            <v>-7.6244291999999962</v>
          </cell>
          <cell r="L502">
            <v>-7.3100591199999965</v>
          </cell>
          <cell r="R502">
            <v>-14.418641830000002</v>
          </cell>
        </row>
        <row r="503">
          <cell r="H503">
            <v>-633.99415447000069</v>
          </cell>
          <cell r="L503">
            <v>-413.78670152000029</v>
          </cell>
          <cell r="R503">
            <v>-760.63669908799579</v>
          </cell>
        </row>
        <row r="504">
          <cell r="H504">
            <v>-11.198700509999989</v>
          </cell>
          <cell r="L504">
            <v>-6.5325765800000424</v>
          </cell>
          <cell r="R504">
            <v>-7.8514920000000004</v>
          </cell>
        </row>
        <row r="505">
          <cell r="H505">
            <v>0.79324444999999966</v>
          </cell>
          <cell r="L505">
            <v>0.20011723000000045</v>
          </cell>
          <cell r="R505">
            <v>0.88557600000000003</v>
          </cell>
        </row>
        <row r="507">
          <cell r="H507">
            <v>-1133.4444222900004</v>
          </cell>
          <cell r="L507">
            <v>-771.34240406000015</v>
          </cell>
          <cell r="R507">
            <v>-1613.1289158479963</v>
          </cell>
        </row>
        <row r="512">
          <cell r="H512">
            <v>0</v>
          </cell>
          <cell r="L512">
            <v>0</v>
          </cell>
          <cell r="R512">
            <v>0</v>
          </cell>
        </row>
        <row r="513">
          <cell r="H513">
            <v>0</v>
          </cell>
          <cell r="L513">
            <v>0</v>
          </cell>
          <cell r="R513">
            <v>0</v>
          </cell>
        </row>
        <row r="514">
          <cell r="H514">
            <v>0</v>
          </cell>
          <cell r="L514">
            <v>0</v>
          </cell>
          <cell r="R514">
            <v>0</v>
          </cell>
        </row>
        <row r="516">
          <cell r="H516">
            <v>0</v>
          </cell>
          <cell r="L516">
            <v>0</v>
          </cell>
          <cell r="R516">
            <v>0</v>
          </cell>
        </row>
        <row r="518">
          <cell r="H518">
            <v>0.79324444999999966</v>
          </cell>
          <cell r="L518">
            <v>0.20011723000000045</v>
          </cell>
          <cell r="R518">
            <v>0.88557600000000003</v>
          </cell>
        </row>
        <row r="520">
          <cell r="H520">
            <v>0.79324444999999966</v>
          </cell>
          <cell r="L520">
            <v>0.20011723000000045</v>
          </cell>
          <cell r="R520">
            <v>0.88557600000000003</v>
          </cell>
        </row>
        <row r="524">
          <cell r="H524">
            <v>35.946419130000493</v>
          </cell>
          <cell r="L524">
            <v>37.083109930000148</v>
          </cell>
          <cell r="R524">
            <v>-54.313619930000414</v>
          </cell>
        </row>
        <row r="525">
          <cell r="H525">
            <v>0.11586609000000436</v>
          </cell>
          <cell r="L525">
            <v>-6.3127521199999963</v>
          </cell>
          <cell r="R525">
            <v>-6.4455768300000029</v>
          </cell>
        </row>
        <row r="526">
          <cell r="H526">
            <v>-11.075294870000789</v>
          </cell>
          <cell r="L526">
            <v>9.980150479999736</v>
          </cell>
          <cell r="R526">
            <v>59.587707999999793</v>
          </cell>
        </row>
        <row r="527">
          <cell r="H527">
            <v>-11.183184789999991</v>
          </cell>
          <cell r="L527">
            <v>-1.7911435800000426</v>
          </cell>
          <cell r="R527">
            <v>-4.8069999999995616E-3</v>
          </cell>
        </row>
        <row r="528">
          <cell r="H528">
            <v>0.79324444999999966</v>
          </cell>
          <cell r="L528">
            <v>0.20011723000000045</v>
          </cell>
          <cell r="R528">
            <v>0.88557600000000003</v>
          </cell>
        </row>
        <row r="529">
          <cell r="H529">
            <v>14.597050009999716</v>
          </cell>
          <cell r="L529">
            <v>39.15948193999985</v>
          </cell>
          <cell r="R529">
            <v>-0.29071976000062028</v>
          </cell>
        </row>
        <row r="532">
          <cell r="H532">
            <v>0</v>
          </cell>
          <cell r="L532">
            <v>0</v>
          </cell>
          <cell r="R532">
            <v>0</v>
          </cell>
        </row>
        <row r="533">
          <cell r="H533">
            <v>0</v>
          </cell>
          <cell r="L533">
            <v>0</v>
          </cell>
          <cell r="R533">
            <v>0</v>
          </cell>
        </row>
        <row r="534">
          <cell r="H534">
            <v>0</v>
          </cell>
          <cell r="L534">
            <v>0</v>
          </cell>
          <cell r="R534">
            <v>0</v>
          </cell>
        </row>
        <row r="541">
          <cell r="H541">
            <v>23.269008809999999</v>
          </cell>
          <cell r="L541">
            <v>21.043733</v>
          </cell>
          <cell r="R541">
            <v>28.866216960000003</v>
          </cell>
          <cell r="V541">
            <v>4.3497999999999593E-2</v>
          </cell>
          <cell r="X541">
            <v>0.77131999999999934</v>
          </cell>
          <cell r="Z541">
            <v>-5.6038607899999917</v>
          </cell>
        </row>
        <row r="542">
          <cell r="H542">
            <v>0</v>
          </cell>
          <cell r="L542">
            <v>22.538466</v>
          </cell>
          <cell r="R542">
            <v>0</v>
          </cell>
          <cell r="V542">
            <v>0</v>
          </cell>
          <cell r="X542">
            <v>0</v>
          </cell>
          <cell r="Z542">
            <v>-23.229139</v>
          </cell>
        </row>
        <row r="543">
          <cell r="H543">
            <v>23.269008809999999</v>
          </cell>
          <cell r="L543">
            <v>43.582199000000003</v>
          </cell>
          <cell r="R543">
            <v>28.866216960000003</v>
          </cell>
          <cell r="V543">
            <v>4.3497999999999593E-2</v>
          </cell>
          <cell r="X543">
            <v>0.77131999999999934</v>
          </cell>
          <cell r="Z543">
            <v>-28.832999789999988</v>
          </cell>
        </row>
        <row r="545">
          <cell r="H545">
            <v>3.5813987700000003</v>
          </cell>
          <cell r="L545">
            <v>2.4010560000000001</v>
          </cell>
          <cell r="R545">
            <v>5.2069999999999999</v>
          </cell>
          <cell r="V545">
            <v>-0.42900000000000027</v>
          </cell>
          <cell r="X545">
            <v>-2.9742199999999999</v>
          </cell>
          <cell r="Z545">
            <v>2.1942589999999997</v>
          </cell>
        </row>
        <row r="546">
          <cell r="H546">
            <v>0</v>
          </cell>
          <cell r="L546">
            <v>0.94692999999999994</v>
          </cell>
          <cell r="R546">
            <v>0</v>
          </cell>
          <cell r="V546">
            <v>0</v>
          </cell>
          <cell r="X546">
            <v>0</v>
          </cell>
          <cell r="Z546">
            <v>-0.94692999999999994</v>
          </cell>
        </row>
        <row r="547">
          <cell r="H547">
            <v>3.5813987700000003</v>
          </cell>
          <cell r="L547">
            <v>3.3479860000000001</v>
          </cell>
          <cell r="R547">
            <v>5.2069999999999999</v>
          </cell>
          <cell r="V547">
            <v>-0.42900000000000027</v>
          </cell>
          <cell r="X547">
            <v>-31.069116960000002</v>
          </cell>
          <cell r="Z547">
            <v>-56.45188774999999</v>
          </cell>
        </row>
        <row r="549">
          <cell r="H549">
            <v>0.72787737999999902</v>
          </cell>
          <cell r="L549">
            <v>0.88328499999999999</v>
          </cell>
          <cell r="R549">
            <v>-0.73940942000000043</v>
          </cell>
          <cell r="V549">
            <v>3.745495</v>
          </cell>
          <cell r="X549">
            <v>-3.1501499999999516E-2</v>
          </cell>
          <cell r="Z549">
            <v>-30.094358840000002</v>
          </cell>
        </row>
        <row r="550">
          <cell r="H550">
            <v>0</v>
          </cell>
          <cell r="L550">
            <v>-4.2903154099999981</v>
          </cell>
          <cell r="R550">
            <v>0</v>
          </cell>
          <cell r="V550">
            <v>0</v>
          </cell>
          <cell r="X550">
            <v>0</v>
          </cell>
          <cell r="Z550">
            <v>4.7728274099999979</v>
          </cell>
        </row>
        <row r="551">
          <cell r="H551">
            <v>0.72787737999999902</v>
          </cell>
          <cell r="L551">
            <v>-3.4070304099999982</v>
          </cell>
          <cell r="R551">
            <v>-0.73940942000000043</v>
          </cell>
          <cell r="V551">
            <v>3.745495</v>
          </cell>
          <cell r="X551">
            <v>-36.30761846</v>
          </cell>
          <cell r="Z551">
            <v>-86.980419179999998</v>
          </cell>
        </row>
        <row r="553">
          <cell r="H553">
            <v>0.13657326999997768</v>
          </cell>
          <cell r="L553">
            <v>1.9999999999999999E-6</v>
          </cell>
          <cell r="R553">
            <v>-0.47579447000002023</v>
          </cell>
          <cell r="V553">
            <v>-0.27282146999998302</v>
          </cell>
          <cell r="X553">
            <v>-0.4583644000000125</v>
          </cell>
          <cell r="Z553">
            <v>-0.10132598000002768</v>
          </cell>
        </row>
        <row r="554">
          <cell r="H554">
            <v>-0.17599898000001907</v>
          </cell>
          <cell r="L554">
            <v>-5.9000003337860115E-7</v>
          </cell>
          <cell r="R554">
            <v>1.1600000858306885E-6</v>
          </cell>
          <cell r="V554">
            <v>0</v>
          </cell>
          <cell r="X554">
            <v>1.1600000858306885E-6</v>
          </cell>
          <cell r="Z554">
            <v>2.7500001192092896E-6</v>
          </cell>
        </row>
        <row r="555">
          <cell r="H555">
            <v>-3.9425710000041386E-2</v>
          </cell>
          <cell r="L555">
            <v>1.4099999666213988E-6</v>
          </cell>
          <cell r="R555">
            <v>-0.47579330999993441</v>
          </cell>
          <cell r="V555">
            <v>-0.27282146999998302</v>
          </cell>
          <cell r="X555">
            <v>-0.45836323999992667</v>
          </cell>
          <cell r="Z555">
            <v>-0.1013232299999085</v>
          </cell>
        </row>
        <row r="558">
          <cell r="H558">
            <v>27.538859249999955</v>
          </cell>
          <cell r="L558">
            <v>43.523155999999972</v>
          </cell>
          <cell r="R558">
            <v>32.858014230000066</v>
          </cell>
        </row>
        <row r="561">
          <cell r="H561">
            <v>-9.2659999999999999E-3</v>
          </cell>
          <cell r="L561">
            <v>9.5918000000011716E-2</v>
          </cell>
          <cell r="R561">
            <v>-2.4427179999999997</v>
          </cell>
        </row>
        <row r="564">
          <cell r="H564">
            <v>27.529593249999955</v>
          </cell>
          <cell r="L564">
            <v>43.619073999999983</v>
          </cell>
          <cell r="R564">
            <v>30.415296230000067</v>
          </cell>
        </row>
        <row r="582">
          <cell r="H582">
            <v>72.864208883773756</v>
          </cell>
          <cell r="L582">
            <v>67.006725833194707</v>
          </cell>
          <cell r="R582">
            <v>126.96252507193172</v>
          </cell>
        </row>
        <row r="584">
          <cell r="H584">
            <v>20.315344293360983</v>
          </cell>
          <cell r="L584">
            <v>21.046092349937467</v>
          </cell>
          <cell r="R584">
            <v>40.540371653933924</v>
          </cell>
        </row>
        <row r="586">
          <cell r="H586">
            <v>-5.7836309672042505</v>
          </cell>
          <cell r="L586">
            <v>0.10388853003338211</v>
          </cell>
          <cell r="R586">
            <v>0</v>
          </cell>
        </row>
        <row r="588">
          <cell r="H588">
            <v>-43.915193391242227</v>
          </cell>
          <cell r="L588">
            <v>-64.491299453463981</v>
          </cell>
          <cell r="R588">
            <v>-99.498616043258266</v>
          </cell>
        </row>
        <row r="590">
          <cell r="H590">
            <v>43.480728818688263</v>
          </cell>
          <cell r="L590">
            <v>23.665407259701581</v>
          </cell>
          <cell r="R590">
            <v>68.004280682607373</v>
          </cell>
        </row>
        <row r="597">
          <cell r="H597">
            <v>27.714594559999973</v>
          </cell>
          <cell r="L597">
            <v>24.328075999999999</v>
          </cell>
        </row>
        <row r="598">
          <cell r="H598">
            <v>-0.17599898000001907</v>
          </cell>
          <cell r="L598">
            <v>19.195079999999969</v>
          </cell>
        </row>
        <row r="599">
          <cell r="H599">
            <v>27.538595579999953</v>
          </cell>
          <cell r="L599">
            <v>43.523155999999972</v>
          </cell>
        </row>
        <row r="601">
          <cell r="H601">
            <v>-9.2658599999924183E-3</v>
          </cell>
          <cell r="L601">
            <v>-127.65808100000001</v>
          </cell>
        </row>
        <row r="602">
          <cell r="H602">
            <v>9.9999999999999995E-7</v>
          </cell>
          <cell r="L602">
            <v>94.964459549999958</v>
          </cell>
        </row>
        <row r="603">
          <cell r="H603">
            <v>-9.264859999992419E-3</v>
          </cell>
          <cell r="L603">
            <v>-32.693621450000052</v>
          </cell>
        </row>
        <row r="605">
          <cell r="H605">
            <v>0</v>
          </cell>
          <cell r="L605">
            <v>0</v>
          </cell>
        </row>
        <row r="606">
          <cell r="H606">
            <v>0</v>
          </cell>
          <cell r="L606">
            <v>0</v>
          </cell>
        </row>
        <row r="607">
          <cell r="H607">
            <v>0</v>
          </cell>
          <cell r="L607">
            <v>0</v>
          </cell>
        </row>
        <row r="609">
          <cell r="H609">
            <v>0</v>
          </cell>
          <cell r="L609">
            <v>0</v>
          </cell>
        </row>
        <row r="610">
          <cell r="H610">
            <v>0</v>
          </cell>
          <cell r="L610">
            <v>0</v>
          </cell>
        </row>
        <row r="611">
          <cell r="H611">
            <v>0</v>
          </cell>
          <cell r="L611">
            <v>0</v>
          </cell>
        </row>
        <row r="614">
          <cell r="H614">
            <v>27.529330719999962</v>
          </cell>
          <cell r="L614">
            <v>10.82953454999992</v>
          </cell>
        </row>
        <row r="617">
          <cell r="H617">
            <v>0</v>
          </cell>
          <cell r="L617">
            <v>0</v>
          </cell>
        </row>
        <row r="620">
          <cell r="H620">
            <v>27.529330719999962</v>
          </cell>
          <cell r="L620">
            <v>10.82953454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cess Glossary"/>
      <sheetName val="FERC Checklist"/>
      <sheetName val="Preparer Contacts"/>
      <sheetName val="Form 1-F"/>
      <sheetName val="Manager Contacts"/>
      <sheetName val="Summary"/>
      <sheetName val="Deadlin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 t="str">
            <v>3-Q</v>
          </cell>
        </row>
        <row r="16">
          <cell r="F16">
            <v>0</v>
          </cell>
        </row>
        <row r="17">
          <cell r="F17">
            <v>1</v>
          </cell>
        </row>
        <row r="18">
          <cell r="F18">
            <v>2</v>
          </cell>
        </row>
        <row r="19">
          <cell r="F19">
            <v>3</v>
          </cell>
        </row>
        <row r="20">
          <cell r="F20">
            <v>4</v>
          </cell>
        </row>
        <row r="21">
          <cell r="F21">
            <v>5</v>
          </cell>
        </row>
        <row r="22">
          <cell r="F22">
            <v>6</v>
          </cell>
        </row>
        <row r="23">
          <cell r="F23">
            <v>7</v>
          </cell>
        </row>
      </sheetData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C TREE (Both) (2)"/>
      <sheetName val="ROIC Tabs ==&gt;"/>
      <sheetName val="ROIC TREE (Pfizer)"/>
      <sheetName val="ROIC TREE (Pharma)"/>
      <sheetName val="Quarterly Data"/>
      <sheetName val="ROIC Trees Inputs "/>
      <sheetName val="Other ==&gt;"/>
      <sheetName val="NOA Tree"/>
      <sheetName val="NOA TREE (2)"/>
      <sheetName val="OWC TREE"/>
      <sheetName val="BMS (Q)"/>
      <sheetName val="Spread-Growth1"/>
      <sheetName val="Instructions"/>
      <sheetName val="Error Check"/>
      <sheetName val="Consolidation"/>
      <sheetName val="Summary"/>
      <sheetName val="ROIC Trees (3)"/>
      <sheetName val="Adjusted ROIC TREE"/>
      <sheetName val="Value Decomp (Big 6)"/>
      <sheetName val="ROIC TREE"/>
      <sheetName val="Company sheets==&gt;"/>
      <sheetName val="BMS"/>
      <sheetName val="Pfizer"/>
      <sheetName val="Lilly"/>
      <sheetName val="Glaxo"/>
      <sheetName val="Schering"/>
      <sheetName val="Wyeth"/>
      <sheetName val="Quarterly Info ===&gt;"/>
      <sheetName val="Pfizer (Q)"/>
      <sheetName val="GSK (Q)"/>
      <sheetName val="Lilly (Q)"/>
      <sheetName val="Schering (Q)"/>
      <sheetName val="Wyeth (Q)"/>
      <sheetName val="US Info ===&gt;"/>
      <sheetName val="AstraZeneca"/>
      <sheetName val="Astra (Q)"/>
      <sheetName val="Aventis"/>
      <sheetName val="Aventis (Q)"/>
      <sheetName val="Merck"/>
      <sheetName val="Merck (Q)"/>
      <sheetName val="AZ US (2)"/>
      <sheetName val="GSK US"/>
      <sheetName val="Sanofi US "/>
      <sheetName val="Nov US "/>
      <sheetName val="SNY"/>
      <sheetName val="NVS Geo. Segments"/>
      <sheetName val="Novartis"/>
      <sheetName val="AZ US"/>
      <sheetName val="Relevering Beta (3)"/>
      <sheetName val="Strategic Control Map sheets =&gt;"/>
      <sheetName val="Instructions for S.C.Map"/>
      <sheetName val="Strategic Control Map"/>
      <sheetName val="Data-- Strategic Control Map"/>
      <sheetName val="ROIC TREE (Unused)"/>
      <sheetName val="Debt Info"/>
      <sheetName val="GB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A8" t="str">
            <v>BMS</v>
          </cell>
        </row>
        <row r="9">
          <cell r="A9" t="str">
            <v>Glaxo</v>
          </cell>
        </row>
        <row r="10">
          <cell r="A10" t="str">
            <v>Lilly</v>
          </cell>
        </row>
        <row r="11">
          <cell r="A11" t="str">
            <v>Pfize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Cash Flow 4-10-13 (2)"/>
      <sheetName val="SAP BS"/>
      <sheetName val="Dec 2012 Cash Flow using PS"/>
      <sheetName val="Reserve All Companies Nov-March"/>
      <sheetName val="Cost Summary All Companies Nov-"/>
      <sheetName val="Sheet2"/>
      <sheetName val="March 2012 FAS 143 entry"/>
      <sheetName val="5413. COR"/>
      <sheetName val="Mar 2012 FAS 43 KS JE "/>
      <sheetName val="FAS143_Summary MARCH 13"/>
      <sheetName val="Cost Pivot"/>
      <sheetName val="Reserve Pivot"/>
      <sheetName val="Reclass entries"/>
      <sheetName val="6545 Oct"/>
      <sheetName val="6546 Oct"/>
      <sheetName val="5210 COR SPEND PP"/>
      <sheetName val="5330 COR SPEND PP"/>
      <sheetName val="5340 COR SPEND PP"/>
      <sheetName val="GENCO COR SPEND PP"/>
      <sheetName val="5320 COR SPEND PP"/>
      <sheetName val="5360 COR SPEND PP"/>
      <sheetName val="5110 COR SPEND PP"/>
      <sheetName val="5410 COR SPEND PP"/>
      <sheetName val="5310 COR SPEND PP"/>
      <sheetName val="5230 COR SPEND PP Use"/>
      <sheetName val="5220 COR SPEND PP"/>
      <sheetName val="C1082134 Breakdown"/>
      <sheetName val="Sheet1 (2)"/>
      <sheetName val="Dec 2012 Cash Flow 4-10-13"/>
      <sheetName val="Unitized COR Nov-March"/>
      <sheetName val="Sheet1"/>
      <sheetName val="5413 SAP Query"/>
      <sheetName val="5413 COR SPEND PP"/>
      <sheetName val="Reserve Summary March 2013 5-30"/>
      <sheetName val="Cost Summary All Companies 5-30"/>
    </sheetNames>
    <sheetDataSet>
      <sheetData sheetId="0"/>
      <sheetData sheetId="1">
        <row r="315">
          <cell r="K315">
            <v>1237370.36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F2">
            <v>-11481</v>
          </cell>
        </row>
      </sheetData>
      <sheetData sheetId="8" refreshError="1"/>
      <sheetData sheetId="9">
        <row r="24">
          <cell r="CW24">
            <v>-26225741.062454998</v>
          </cell>
        </row>
      </sheetData>
      <sheetData sheetId="10"/>
      <sheetData sheetId="11"/>
      <sheetData sheetId="12">
        <row r="18">
          <cell r="F18">
            <v>4570056.0599999996</v>
          </cell>
        </row>
      </sheetData>
      <sheetData sheetId="13">
        <row r="117">
          <cell r="F117">
            <v>11099114.060000001</v>
          </cell>
        </row>
      </sheetData>
      <sheetData sheetId="14">
        <row r="117">
          <cell r="F117">
            <v>39339</v>
          </cell>
        </row>
      </sheetData>
      <sheetData sheetId="15">
        <row r="7">
          <cell r="C7">
            <v>3114923.7</v>
          </cell>
        </row>
      </sheetData>
      <sheetData sheetId="16">
        <row r="7">
          <cell r="C7">
            <v>4605434.1099999994</v>
          </cell>
        </row>
      </sheetData>
      <sheetData sheetId="17">
        <row r="7">
          <cell r="C7">
            <v>846889.64000000013</v>
          </cell>
        </row>
      </sheetData>
      <sheetData sheetId="18">
        <row r="3">
          <cell r="C3">
            <v>23300.04</v>
          </cell>
        </row>
      </sheetData>
      <sheetData sheetId="19">
        <row r="6">
          <cell r="C6">
            <v>6479.1399999999994</v>
          </cell>
        </row>
      </sheetData>
      <sheetData sheetId="20">
        <row r="7">
          <cell r="C7">
            <v>1951042.9400000002</v>
          </cell>
        </row>
      </sheetData>
      <sheetData sheetId="21">
        <row r="7">
          <cell r="C7">
            <v>1336223.8299999998</v>
          </cell>
        </row>
      </sheetData>
      <sheetData sheetId="22">
        <row r="7">
          <cell r="C7">
            <v>2253425.91</v>
          </cell>
        </row>
      </sheetData>
      <sheetData sheetId="23">
        <row r="7">
          <cell r="C7">
            <v>936009.54</v>
          </cell>
        </row>
      </sheetData>
      <sheetData sheetId="24">
        <row r="7">
          <cell r="C7">
            <v>3882733.69</v>
          </cell>
        </row>
      </sheetData>
      <sheetData sheetId="25">
        <row r="7">
          <cell r="C7">
            <v>5458734.3600000003</v>
          </cell>
        </row>
      </sheetData>
      <sheetData sheetId="26" refreshError="1"/>
      <sheetData sheetId="27"/>
      <sheetData sheetId="28">
        <row r="13">
          <cell r="AQ13">
            <v>5301923.88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A &amp; L "/>
      <sheetName val="PS 6866"/>
      <sheetName val="10Q Summary - NGRID wo EN"/>
      <sheetName val="PensionOPEB RegAsset MthlyAmort"/>
      <sheetName val="1"/>
      <sheetName val="2829"/>
      <sheetName val="10"/>
      <sheetName val="19"/>
      <sheetName val="24A"/>
      <sheetName val="2627"/>
      <sheetName val="42"/>
      <sheetName val="43"/>
      <sheetName val="47"/>
      <sheetName val="7071"/>
      <sheetName val="85"/>
      <sheetName val="86"/>
      <sheetName val="9192"/>
    </sheetNames>
    <sheetDataSet>
      <sheetData sheetId="0" refreshError="1"/>
      <sheetData sheetId="1">
        <row r="294">
          <cell r="AD294">
            <v>935980</v>
          </cell>
        </row>
      </sheetData>
      <sheetData sheetId="2" refreshError="1"/>
      <sheetData sheetId="3">
        <row r="25">
          <cell r="H25">
            <v>7829641.4399999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 Summary"/>
      <sheetName val="Pivot Table Summary"/>
      <sheetName val="2005Labor"/>
      <sheetName val="Department List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4">
          <cell r="C4">
            <v>10101</v>
          </cell>
          <cell r="D4" t="str">
            <v>Executive - RI</v>
          </cell>
          <cell r="E4" t="str">
            <v>NEG Executive</v>
          </cell>
          <cell r="F4" t="str">
            <v>Executive</v>
          </cell>
        </row>
        <row r="5">
          <cell r="C5">
            <v>13101</v>
          </cell>
          <cell r="D5" t="str">
            <v>Internal Audit (closed)</v>
          </cell>
          <cell r="E5" t="str">
            <v>NEG Sarbanes-Oxley</v>
          </cell>
          <cell r="F5" t="str">
            <v>Internal Audit</v>
          </cell>
        </row>
        <row r="6">
          <cell r="C6">
            <v>21730</v>
          </cell>
          <cell r="D6" t="str">
            <v>Marketing Admin - RI</v>
          </cell>
          <cell r="E6" t="str">
            <v>NEG Business Services-RI</v>
          </cell>
          <cell r="F6" t="str">
            <v>Business Services - Marketing</v>
          </cell>
        </row>
        <row r="7">
          <cell r="C7">
            <v>21730</v>
          </cell>
          <cell r="D7" t="str">
            <v>Corporate Marketing - RI</v>
          </cell>
          <cell r="E7" t="str">
            <v>NEG Business Services-RI</v>
          </cell>
          <cell r="F7" t="str">
            <v>Business Services - Marketing</v>
          </cell>
        </row>
        <row r="8">
          <cell r="C8">
            <v>21730</v>
          </cell>
          <cell r="D8" t="str">
            <v>Key Accounts - RI</v>
          </cell>
          <cell r="E8" t="str">
            <v>NEG Business Services-RI</v>
          </cell>
          <cell r="F8" t="str">
            <v>Business Services - Marketing</v>
          </cell>
        </row>
        <row r="9">
          <cell r="C9">
            <v>21730</v>
          </cell>
          <cell r="D9" t="str">
            <v>Comm &amp; Res Sales - RI</v>
          </cell>
          <cell r="E9" t="str">
            <v>NEG Business Services-RI</v>
          </cell>
          <cell r="F9" t="str">
            <v>Business Services - Marketing</v>
          </cell>
        </row>
        <row r="10">
          <cell r="C10">
            <v>21730</v>
          </cell>
          <cell r="D10" t="str">
            <v>Conserv. &amp; Transport. - RI</v>
          </cell>
          <cell r="E10" t="str">
            <v>NEG Business Services-RI</v>
          </cell>
          <cell r="F10" t="str">
            <v>Business Services - Marketing</v>
          </cell>
        </row>
        <row r="11">
          <cell r="C11">
            <v>21730</v>
          </cell>
          <cell r="D11" t="str">
            <v>Trade Relations - RI</v>
          </cell>
          <cell r="E11" t="str">
            <v>NEG Business Services-RI</v>
          </cell>
          <cell r="F11" t="str">
            <v>Business Services - Marketing</v>
          </cell>
        </row>
        <row r="12">
          <cell r="C12">
            <v>18101</v>
          </cell>
          <cell r="D12" t="str">
            <v>Legal - RI</v>
          </cell>
          <cell r="E12" t="str">
            <v>NEG Legal &amp; Ext Relations</v>
          </cell>
          <cell r="F12" t="str">
            <v>Legal and Ext. Relations</v>
          </cell>
        </row>
        <row r="13">
          <cell r="C13">
            <v>14101</v>
          </cell>
          <cell r="D13" t="str">
            <v>Claims - RI</v>
          </cell>
          <cell r="E13" t="str">
            <v>NEG Finance</v>
          </cell>
          <cell r="F13" t="str">
            <v>Finance</v>
          </cell>
        </row>
        <row r="14">
          <cell r="C14">
            <v>20210</v>
          </cell>
          <cell r="D14" t="str">
            <v>Safety &amp; Risk - RI</v>
          </cell>
          <cell r="E14" t="str">
            <v>NEG Safety &amp; Health</v>
          </cell>
          <cell r="F14" t="str">
            <v>Safety and Health</v>
          </cell>
        </row>
        <row r="15">
          <cell r="C15">
            <v>38590</v>
          </cell>
          <cell r="D15" t="str">
            <v>Enviromental</v>
          </cell>
          <cell r="E15" t="str">
            <v>NEG Environmental</v>
          </cell>
          <cell r="F15" t="str">
            <v>Environmental</v>
          </cell>
        </row>
        <row r="16">
          <cell r="C16">
            <v>33604</v>
          </cell>
          <cell r="D16" t="str">
            <v>Sr. VP Ops Admin - RI</v>
          </cell>
          <cell r="E16" t="str">
            <v>Manager Operations Gas</v>
          </cell>
          <cell r="F16" t="str">
            <v>Operations Admin</v>
          </cell>
        </row>
        <row r="17">
          <cell r="C17">
            <v>37090</v>
          </cell>
          <cell r="D17" t="str">
            <v>Purchasing - RI</v>
          </cell>
          <cell r="E17" t="str">
            <v>NEG Supply Chain</v>
          </cell>
          <cell r="F17" t="str">
            <v>Supply Chain</v>
          </cell>
        </row>
        <row r="18">
          <cell r="C18">
            <v>37090</v>
          </cell>
          <cell r="D18" t="str">
            <v>Stores - RI</v>
          </cell>
          <cell r="E18" t="str">
            <v>NEG Supply Chain</v>
          </cell>
          <cell r="F18" t="str">
            <v>Supply Chain</v>
          </cell>
        </row>
        <row r="19">
          <cell r="C19">
            <v>15660</v>
          </cell>
          <cell r="D19" t="str">
            <v>Facilities - Weybosset - RI</v>
          </cell>
          <cell r="E19" t="str">
            <v>NEG Facilities</v>
          </cell>
          <cell r="F19" t="str">
            <v>Facilities</v>
          </cell>
        </row>
        <row r="20">
          <cell r="C20">
            <v>15660</v>
          </cell>
          <cell r="D20" t="str">
            <v>Facilities - Cumb - RI</v>
          </cell>
          <cell r="E20" t="str">
            <v>NEG Facilities</v>
          </cell>
          <cell r="F20" t="str">
            <v>Facilities</v>
          </cell>
        </row>
        <row r="21">
          <cell r="C21">
            <v>15660</v>
          </cell>
          <cell r="D21" t="str">
            <v>Facilities - BW - RI</v>
          </cell>
          <cell r="E21" t="str">
            <v>NEG Facilities</v>
          </cell>
          <cell r="F21" t="str">
            <v>Facilities</v>
          </cell>
        </row>
        <row r="22">
          <cell r="C22">
            <v>15660</v>
          </cell>
          <cell r="D22" t="str">
            <v>Facilities - Dexter - RI</v>
          </cell>
          <cell r="E22" t="str">
            <v>NEG Facilities</v>
          </cell>
          <cell r="F22" t="str">
            <v>Facilities</v>
          </cell>
        </row>
        <row r="23">
          <cell r="C23">
            <v>15660</v>
          </cell>
          <cell r="D23" t="str">
            <v>Facilities - Allens - RI</v>
          </cell>
          <cell r="E23" t="str">
            <v>NEG Facilities</v>
          </cell>
          <cell r="F23" t="str">
            <v>Facilities</v>
          </cell>
        </row>
        <row r="24">
          <cell r="C24">
            <v>15660</v>
          </cell>
          <cell r="D24" t="str">
            <v>Facilities - Westerly - RI</v>
          </cell>
          <cell r="E24" t="str">
            <v>NEG Facilities</v>
          </cell>
          <cell r="F24" t="str">
            <v>Facilities</v>
          </cell>
        </row>
        <row r="25">
          <cell r="C25">
            <v>18101</v>
          </cell>
          <cell r="D25" t="str">
            <v>Security - RI</v>
          </cell>
          <cell r="E25" t="str">
            <v>NEG Legal &amp; Ext Relations</v>
          </cell>
          <cell r="F25" t="str">
            <v>Legal and Ext. Relations</v>
          </cell>
        </row>
        <row r="26">
          <cell r="C26">
            <v>33604</v>
          </cell>
          <cell r="D26" t="str">
            <v>VP Operations Admin - RI</v>
          </cell>
          <cell r="E26" t="str">
            <v>Manager Operations Gas</v>
          </cell>
          <cell r="F26" t="str">
            <v>Operations Admin</v>
          </cell>
        </row>
        <row r="27">
          <cell r="C27">
            <v>33608</v>
          </cell>
          <cell r="D27" t="str">
            <v>C&amp;M Admin - RI</v>
          </cell>
          <cell r="E27" t="str">
            <v>Cumberland Gas Spvsr</v>
          </cell>
          <cell r="F27" t="str">
            <v>C&amp;M</v>
          </cell>
        </row>
        <row r="28">
          <cell r="C28">
            <v>33606</v>
          </cell>
          <cell r="D28" t="str">
            <v>C&amp;M Admin - RI</v>
          </cell>
          <cell r="E28" t="str">
            <v>Providence Gas Spvsr</v>
          </cell>
          <cell r="F28" t="str">
            <v>C&amp;M</v>
          </cell>
        </row>
        <row r="29">
          <cell r="C29">
            <v>33608</v>
          </cell>
          <cell r="D29" t="str">
            <v>C&amp;M Mains O&amp;M - RI</v>
          </cell>
          <cell r="E29" t="str">
            <v>Cumberland Gas Spvsr</v>
          </cell>
          <cell r="F29" t="str">
            <v>C&amp;M</v>
          </cell>
        </row>
        <row r="30">
          <cell r="C30">
            <v>33606</v>
          </cell>
          <cell r="D30" t="str">
            <v>C&amp;M Mains O&amp;M - RI</v>
          </cell>
          <cell r="E30" t="str">
            <v>Providence Gas Spvsr</v>
          </cell>
          <cell r="F30" t="str">
            <v>C&amp;M</v>
          </cell>
        </row>
        <row r="31">
          <cell r="C31">
            <v>33608</v>
          </cell>
          <cell r="D31" t="str">
            <v>C&amp;M Services O&amp;M - RI</v>
          </cell>
          <cell r="E31" t="str">
            <v>Cumberland Gas Spvsr</v>
          </cell>
          <cell r="F31" t="str">
            <v>C&amp;M</v>
          </cell>
        </row>
        <row r="32">
          <cell r="C32">
            <v>33606</v>
          </cell>
          <cell r="D32" t="str">
            <v>C&amp;M Services O&amp;M - RI</v>
          </cell>
          <cell r="E32" t="str">
            <v>Providence Gas Spvsr</v>
          </cell>
          <cell r="F32" t="str">
            <v>C&amp;M</v>
          </cell>
        </row>
        <row r="33">
          <cell r="C33">
            <v>33608</v>
          </cell>
          <cell r="D33" t="str">
            <v>C&amp;M Tool Crib - RI</v>
          </cell>
          <cell r="E33" t="str">
            <v>Cumberland Gas Spvsr</v>
          </cell>
          <cell r="F33" t="str">
            <v>C&amp;M</v>
          </cell>
        </row>
        <row r="34">
          <cell r="C34">
            <v>33606</v>
          </cell>
          <cell r="D34" t="str">
            <v>C&amp;M Tool Crib - RI</v>
          </cell>
          <cell r="E34" t="str">
            <v>Providence Gas Spvsr</v>
          </cell>
          <cell r="F34" t="str">
            <v>C&amp;M</v>
          </cell>
        </row>
        <row r="35">
          <cell r="C35">
            <v>33608</v>
          </cell>
          <cell r="D35" t="str">
            <v>C&amp;M Weld Shop - RI</v>
          </cell>
          <cell r="E35" t="str">
            <v>Cumberland Gas Spvsr</v>
          </cell>
          <cell r="F35" t="str">
            <v>C&amp;M</v>
          </cell>
        </row>
        <row r="36">
          <cell r="C36">
            <v>33606</v>
          </cell>
          <cell r="D36" t="str">
            <v>C&amp;M Weld Shop - RI</v>
          </cell>
          <cell r="E36" t="str">
            <v>Providence Gas Spvsr</v>
          </cell>
          <cell r="F36" t="str">
            <v>C&amp;M</v>
          </cell>
        </row>
        <row r="37">
          <cell r="C37">
            <v>33608</v>
          </cell>
          <cell r="D37" t="str">
            <v>C&amp;M Paving O&amp;M - RI</v>
          </cell>
          <cell r="E37" t="str">
            <v>Cumberland Gas Spvsr</v>
          </cell>
          <cell r="F37" t="str">
            <v>C&amp;M</v>
          </cell>
        </row>
        <row r="38">
          <cell r="C38">
            <v>33606</v>
          </cell>
          <cell r="D38" t="str">
            <v>C&amp;M Paving O&amp;M - RI</v>
          </cell>
          <cell r="E38" t="str">
            <v>Providence Gas Spvsr</v>
          </cell>
          <cell r="F38" t="str">
            <v>C&amp;M</v>
          </cell>
        </row>
        <row r="39">
          <cell r="C39">
            <v>33623</v>
          </cell>
          <cell r="D39" t="str">
            <v>CFS Admin - RI</v>
          </cell>
          <cell r="E39" t="str">
            <v>Manager Customer Field Srv Gas</v>
          </cell>
          <cell r="F39" t="str">
            <v>Field Services</v>
          </cell>
        </row>
        <row r="40">
          <cell r="C40">
            <v>33625</v>
          </cell>
          <cell r="D40" t="str">
            <v>CFS Dispatch - RI</v>
          </cell>
          <cell r="E40" t="str">
            <v>Manager Dispatch Gas (CGI) RI</v>
          </cell>
          <cell r="F40" t="str">
            <v>Field Services</v>
          </cell>
        </row>
        <row r="41">
          <cell r="C41">
            <v>33624</v>
          </cell>
          <cell r="D41" t="str">
            <v>CFS Field Service - RI</v>
          </cell>
          <cell r="E41" t="str">
            <v>Customer Field Srv Gas Spvsr</v>
          </cell>
          <cell r="F41" t="str">
            <v>Field Services</v>
          </cell>
        </row>
        <row r="42">
          <cell r="C42">
            <v>33619</v>
          </cell>
          <cell r="D42" t="str">
            <v>Meter Services Admin - RI</v>
          </cell>
          <cell r="E42" t="str">
            <v>Manager Meter Test Gas RI</v>
          </cell>
          <cell r="F42" t="str">
            <v>Meter Services</v>
          </cell>
        </row>
        <row r="43">
          <cell r="C43">
            <v>33622</v>
          </cell>
          <cell r="D43" t="str">
            <v>Meter Reading - RI</v>
          </cell>
          <cell r="E43" t="str">
            <v>Spvsr Meter Reading Gas</v>
          </cell>
          <cell r="F43" t="str">
            <v>Meter Reading</v>
          </cell>
        </row>
        <row r="44">
          <cell r="C44">
            <v>33620</v>
          </cell>
          <cell r="D44" t="str">
            <v>Meter Shop - RI</v>
          </cell>
          <cell r="E44" t="str">
            <v>Meter Test Gas RI Spvsr</v>
          </cell>
          <cell r="F44" t="str">
            <v>Meter Services</v>
          </cell>
        </row>
        <row r="45">
          <cell r="C45">
            <v>33614</v>
          </cell>
          <cell r="D45" t="str">
            <v>Engineering Admin - RI</v>
          </cell>
          <cell r="E45" t="str">
            <v>Manager Gas Engineering RI</v>
          </cell>
          <cell r="F45" t="str">
            <v>Engineering</v>
          </cell>
        </row>
        <row r="46">
          <cell r="C46">
            <v>33615</v>
          </cell>
          <cell r="D46" t="str">
            <v>Engineering Design - RI</v>
          </cell>
          <cell r="E46" t="str">
            <v>Spvsr System Planning &amp; Design</v>
          </cell>
          <cell r="F46" t="str">
            <v>System Planning and Design</v>
          </cell>
        </row>
        <row r="47">
          <cell r="C47">
            <v>33616</v>
          </cell>
          <cell r="D47" t="str">
            <v>Project Engineering - RI</v>
          </cell>
          <cell r="E47" t="str">
            <v>Spvsr Project Engineering</v>
          </cell>
          <cell r="F47" t="str">
            <v>Project Engineering</v>
          </cell>
        </row>
        <row r="48">
          <cell r="C48">
            <v>33615</v>
          </cell>
          <cell r="D48" t="str">
            <v>Systems Planning - RI</v>
          </cell>
          <cell r="E48" t="str">
            <v>Spvsr System Planning &amp; Design</v>
          </cell>
          <cell r="F48" t="str">
            <v>System Planning and Design</v>
          </cell>
        </row>
        <row r="49">
          <cell r="C49">
            <v>33618</v>
          </cell>
          <cell r="D49" t="str">
            <v>GIS - RI</v>
          </cell>
          <cell r="E49" t="str">
            <v>Spvsr GIS Records &amp; Drafting</v>
          </cell>
          <cell r="F49" t="str">
            <v>GIS Records and Drafting</v>
          </cell>
        </row>
        <row r="50">
          <cell r="C50">
            <v>33613</v>
          </cell>
          <cell r="D50" t="str">
            <v>Leak Survey - RI</v>
          </cell>
          <cell r="E50" t="str">
            <v>CMS Leak Survey FCC</v>
          </cell>
          <cell r="F50" t="str">
            <v>Leak Survey</v>
          </cell>
        </row>
        <row r="51">
          <cell r="C51">
            <v>33610</v>
          </cell>
          <cell r="D51" t="str">
            <v>Dig Safe - RI</v>
          </cell>
          <cell r="E51" t="str">
            <v>Facility Locating G&amp;E Spvsr</v>
          </cell>
          <cell r="F51" t="str">
            <v>Facility Locating</v>
          </cell>
        </row>
        <row r="52">
          <cell r="C52">
            <v>33617</v>
          </cell>
          <cell r="D52" t="str">
            <v>Corrosion - RI</v>
          </cell>
          <cell r="E52" t="str">
            <v>Spvsr Corrosion Control</v>
          </cell>
          <cell r="F52" t="str">
            <v>Corrosion Control</v>
          </cell>
        </row>
        <row r="53">
          <cell r="C53">
            <v>38590</v>
          </cell>
          <cell r="D53" t="str">
            <v>Environmental - RI</v>
          </cell>
          <cell r="E53" t="str">
            <v>NEG Environmental</v>
          </cell>
          <cell r="F53" t="str">
            <v>Environmental</v>
          </cell>
        </row>
        <row r="54">
          <cell r="C54">
            <v>38590</v>
          </cell>
          <cell r="D54" t="str">
            <v>Environmental - RI</v>
          </cell>
          <cell r="E54" t="str">
            <v>NEG Environmental</v>
          </cell>
          <cell r="F54" t="str">
            <v>Environmental</v>
          </cell>
        </row>
        <row r="55">
          <cell r="C55">
            <v>33600</v>
          </cell>
          <cell r="D55" t="str">
            <v>Gas Control Admin - RI</v>
          </cell>
          <cell r="E55" t="str">
            <v>Manager Gas Control</v>
          </cell>
          <cell r="F55" t="str">
            <v>Gas Control</v>
          </cell>
        </row>
        <row r="56">
          <cell r="C56">
            <v>33601</v>
          </cell>
          <cell r="D56" t="str">
            <v>Gas Control LNG - RI</v>
          </cell>
          <cell r="E56" t="str">
            <v>Spvsr Gas Control, LNG</v>
          </cell>
          <cell r="F56" t="str">
            <v>Gas Control</v>
          </cell>
        </row>
        <row r="57">
          <cell r="C57">
            <v>33600</v>
          </cell>
          <cell r="D57" t="str">
            <v>Plant Capital - RI</v>
          </cell>
          <cell r="E57" t="str">
            <v>Manager Gas Control</v>
          </cell>
          <cell r="F57" t="str">
            <v>Gas Control</v>
          </cell>
        </row>
        <row r="58">
          <cell r="C58">
            <v>33600</v>
          </cell>
          <cell r="D58" t="str">
            <v>Plant Maint Admin - RI</v>
          </cell>
          <cell r="E58" t="str">
            <v>Manager Gas Control</v>
          </cell>
          <cell r="F58" t="str">
            <v>Gas Control</v>
          </cell>
        </row>
        <row r="59">
          <cell r="C59">
            <v>33600</v>
          </cell>
          <cell r="D59" t="str">
            <v>Plant Gate Stations - RI</v>
          </cell>
          <cell r="E59" t="str">
            <v>Manager Gas Control</v>
          </cell>
          <cell r="F59" t="str">
            <v>Gas Control</v>
          </cell>
        </row>
        <row r="60">
          <cell r="C60">
            <v>33601</v>
          </cell>
          <cell r="D60" t="str">
            <v>Plant Newport LNG - RI</v>
          </cell>
          <cell r="E60" t="str">
            <v>Spvsr Gas Control, LNG</v>
          </cell>
          <cell r="F60" t="str">
            <v>Gas Control</v>
          </cell>
        </row>
        <row r="61">
          <cell r="C61">
            <v>33601</v>
          </cell>
          <cell r="D61" t="str">
            <v>Plant Exeter LNG - RI</v>
          </cell>
          <cell r="E61" t="str">
            <v>Spvsr Gas Control, LNG</v>
          </cell>
          <cell r="F61" t="str">
            <v>Gas Control</v>
          </cell>
        </row>
        <row r="62">
          <cell r="C62">
            <v>33601</v>
          </cell>
          <cell r="D62" t="str">
            <v>Plant Westerly LNG - RI</v>
          </cell>
          <cell r="E62" t="str">
            <v>Spvsr Gas Control, LNG</v>
          </cell>
          <cell r="F62" t="str">
            <v>Gas Control</v>
          </cell>
        </row>
        <row r="63">
          <cell r="C63">
            <v>33601</v>
          </cell>
          <cell r="D63" t="str">
            <v>Plant Cumb LNG - RI</v>
          </cell>
          <cell r="E63" t="str">
            <v>Spvsr Gas Control, LNG</v>
          </cell>
          <cell r="F63" t="str">
            <v>Gas Control</v>
          </cell>
        </row>
        <row r="64">
          <cell r="C64">
            <v>33600</v>
          </cell>
          <cell r="D64" t="str">
            <v>Plant Manchester St. - RI</v>
          </cell>
          <cell r="E64" t="str">
            <v>Manager Gas Control</v>
          </cell>
          <cell r="F64" t="str">
            <v>Gas Control</v>
          </cell>
        </row>
        <row r="65">
          <cell r="C65">
            <v>33600</v>
          </cell>
          <cell r="D65" t="str">
            <v>Plant Propane - RI</v>
          </cell>
          <cell r="E65" t="str">
            <v>Manager Gas Control</v>
          </cell>
          <cell r="F65" t="str">
            <v>Gas Control</v>
          </cell>
        </row>
        <row r="66">
          <cell r="C66">
            <v>33602</v>
          </cell>
          <cell r="D66" t="str">
            <v>Plant Pressure Reg. - RI</v>
          </cell>
          <cell r="E66" t="str">
            <v>Spvsr Pressure Regulation</v>
          </cell>
          <cell r="F66" t="str">
            <v>Pressure Regulation</v>
          </cell>
        </row>
        <row r="67">
          <cell r="C67">
            <v>33600</v>
          </cell>
          <cell r="D67" t="str">
            <v>Plant Electrical - RI</v>
          </cell>
          <cell r="E67" t="str">
            <v>Manager Gas Control</v>
          </cell>
          <cell r="F67" t="str">
            <v>Gas Control</v>
          </cell>
        </row>
        <row r="68">
          <cell r="C68">
            <v>33603</v>
          </cell>
          <cell r="D68" t="str">
            <v>Plant Instr. &amp; Cont. - RI</v>
          </cell>
          <cell r="E68" t="str">
            <v>Spvsr SCADA</v>
          </cell>
          <cell r="F68" t="str">
            <v>SCADA</v>
          </cell>
        </row>
        <row r="69">
          <cell r="C69">
            <v>42000</v>
          </cell>
          <cell r="D69" t="str">
            <v>VP Cust Service Admin - RI</v>
          </cell>
          <cell r="E69" t="str">
            <v>NEG Customer Service Mgmt</v>
          </cell>
          <cell r="F69" t="str">
            <v>Customer Service Admin</v>
          </cell>
        </row>
        <row r="70">
          <cell r="C70">
            <v>42010</v>
          </cell>
          <cell r="D70" t="str">
            <v>Dir. Cust Serv Admin - RI</v>
          </cell>
          <cell r="E70" t="str">
            <v>NEG Manager Call Center</v>
          </cell>
          <cell r="F70" t="str">
            <v>Contact Center</v>
          </cell>
        </row>
        <row r="71">
          <cell r="C71">
            <v>42020</v>
          </cell>
          <cell r="D71" t="str">
            <v>Contact Ctr Team 1 - RI</v>
          </cell>
          <cell r="E71" t="str">
            <v>NEG Contact Center-Providence</v>
          </cell>
          <cell r="F71" t="str">
            <v>Contact Center</v>
          </cell>
        </row>
        <row r="72">
          <cell r="C72">
            <v>42020</v>
          </cell>
          <cell r="D72" t="str">
            <v>Contact Ctr Team 2 - RI</v>
          </cell>
          <cell r="E72" t="str">
            <v>NEG Contact Center-Providence</v>
          </cell>
          <cell r="F72" t="str">
            <v>Contact Center</v>
          </cell>
        </row>
        <row r="73">
          <cell r="C73">
            <v>42030</v>
          </cell>
          <cell r="D73" t="str">
            <v>Contact Center  - Cumb</v>
          </cell>
          <cell r="E73" t="str">
            <v>NEG Contact Center-Cumberland</v>
          </cell>
          <cell r="F73" t="str">
            <v>Contact Center</v>
          </cell>
        </row>
        <row r="74">
          <cell r="C74">
            <v>42020</v>
          </cell>
          <cell r="D74" t="str">
            <v>Contact Center - OSI</v>
          </cell>
          <cell r="E74" t="str">
            <v>NEG Contact Center-Providence</v>
          </cell>
          <cell r="F74" t="str">
            <v>Contact Center</v>
          </cell>
        </row>
        <row r="75">
          <cell r="C75">
            <v>42100</v>
          </cell>
          <cell r="D75" t="str">
            <v>Billing Admin - RI</v>
          </cell>
          <cell r="E75" t="str">
            <v>NEG Manager Billing Gas</v>
          </cell>
          <cell r="F75" t="str">
            <v>Billing</v>
          </cell>
        </row>
        <row r="76">
          <cell r="C76">
            <v>42110</v>
          </cell>
          <cell r="D76" t="str">
            <v>Res. &amp; Comm. Billing - RI</v>
          </cell>
          <cell r="E76" t="str">
            <v>NEG Supervisor Billing</v>
          </cell>
          <cell r="F76" t="str">
            <v>Billing</v>
          </cell>
        </row>
        <row r="77">
          <cell r="C77">
            <v>42160</v>
          </cell>
          <cell r="D77" t="str">
            <v>LV &amp; Transport Billing - RI</v>
          </cell>
          <cell r="E77" t="str">
            <v>NEG Supervisor Transp Billing</v>
          </cell>
          <cell r="F77" t="str">
            <v>Billing</v>
          </cell>
        </row>
        <row r="78">
          <cell r="C78">
            <v>42220</v>
          </cell>
          <cell r="D78" t="str">
            <v>Credit and Collections - RI</v>
          </cell>
          <cell r="E78" t="str">
            <v>NEG Supervisor C&amp;C-Cumberland</v>
          </cell>
          <cell r="F78" t="str">
            <v>Credit and Collections</v>
          </cell>
        </row>
        <row r="79">
          <cell r="C79">
            <v>42210</v>
          </cell>
          <cell r="D79" t="str">
            <v>Credit and Collections - RI</v>
          </cell>
          <cell r="E79" t="str">
            <v>NEG Supervisor C&amp;C-Providence</v>
          </cell>
          <cell r="F79" t="str">
            <v>Credit and Collections</v>
          </cell>
        </row>
        <row r="80">
          <cell r="C80">
            <v>42200</v>
          </cell>
          <cell r="D80" t="str">
            <v>Credit &amp; Coll Admin - RI</v>
          </cell>
          <cell r="E80" t="str">
            <v>NEG Mngr Credit &amp; Collect Gas</v>
          </cell>
          <cell r="F80" t="str">
            <v>Credit and Collections</v>
          </cell>
        </row>
        <row r="81">
          <cell r="C81">
            <v>17101</v>
          </cell>
          <cell r="D81" t="str">
            <v>IT Admin - RI</v>
          </cell>
          <cell r="E81" t="str">
            <v>NEG Information Technology</v>
          </cell>
          <cell r="F81" t="str">
            <v>Information Technology</v>
          </cell>
        </row>
        <row r="82">
          <cell r="C82">
            <v>17101</v>
          </cell>
          <cell r="D82" t="str">
            <v>Technical Services - RI</v>
          </cell>
          <cell r="E82" t="str">
            <v>NEG Information Technology</v>
          </cell>
          <cell r="F82" t="str">
            <v>Information Technology</v>
          </cell>
        </row>
        <row r="83">
          <cell r="C83">
            <v>17101</v>
          </cell>
          <cell r="D83" t="str">
            <v>Operations - RI</v>
          </cell>
          <cell r="E83" t="str">
            <v>NEG Information Technology</v>
          </cell>
          <cell r="F83" t="str">
            <v>Information Technology</v>
          </cell>
        </row>
        <row r="84">
          <cell r="C84">
            <v>17101</v>
          </cell>
          <cell r="D84" t="str">
            <v>Applications - RI</v>
          </cell>
          <cell r="E84" t="str">
            <v>NEG Information Technology</v>
          </cell>
          <cell r="F84" t="str">
            <v>Information Technology</v>
          </cell>
        </row>
        <row r="85">
          <cell r="C85">
            <v>17101</v>
          </cell>
          <cell r="D85" t="str">
            <v>Client Services - RI</v>
          </cell>
          <cell r="E85" t="str">
            <v>NEG Information Technology</v>
          </cell>
          <cell r="F85" t="str">
            <v>Information Technology</v>
          </cell>
        </row>
        <row r="86">
          <cell r="C86">
            <v>17101</v>
          </cell>
          <cell r="D86" t="str">
            <v>Networks - RI</v>
          </cell>
          <cell r="E86" t="str">
            <v>NEG Information Technology</v>
          </cell>
          <cell r="F86" t="str">
            <v>Information Technology</v>
          </cell>
        </row>
        <row r="87">
          <cell r="C87">
            <v>17101</v>
          </cell>
          <cell r="D87" t="str">
            <v>Telecom - RI</v>
          </cell>
          <cell r="E87" t="str">
            <v>NEG Information Technology</v>
          </cell>
          <cell r="F87" t="str">
            <v>Information Technology</v>
          </cell>
        </row>
        <row r="88">
          <cell r="C88">
            <v>16101</v>
          </cell>
          <cell r="D88" t="str">
            <v>HR Admin - RI</v>
          </cell>
          <cell r="E88" t="str">
            <v>NEG Human Resources</v>
          </cell>
          <cell r="F88" t="str">
            <v>Human Resources</v>
          </cell>
        </row>
        <row r="89">
          <cell r="C89">
            <v>16101</v>
          </cell>
          <cell r="D89" t="str">
            <v>Comp &amp; Benefits - RI</v>
          </cell>
          <cell r="E89" t="str">
            <v>NEG Human Resources</v>
          </cell>
          <cell r="F89" t="str">
            <v>Human Resources</v>
          </cell>
        </row>
        <row r="90">
          <cell r="C90">
            <v>16101</v>
          </cell>
          <cell r="D90" t="str">
            <v>Employee Relations - RI</v>
          </cell>
          <cell r="E90" t="str">
            <v>NEG Human Resources</v>
          </cell>
          <cell r="F90" t="str">
            <v>Human Resources</v>
          </cell>
        </row>
        <row r="91">
          <cell r="C91">
            <v>33627</v>
          </cell>
          <cell r="D91" t="str">
            <v>Training - RI</v>
          </cell>
          <cell r="E91" t="str">
            <v>Manager Prof Development RIGas</v>
          </cell>
          <cell r="F91" t="str">
            <v>Professional Development</v>
          </cell>
        </row>
        <row r="92">
          <cell r="C92">
            <v>18101</v>
          </cell>
          <cell r="D92" t="str">
            <v>Communications - RI</v>
          </cell>
          <cell r="E92" t="str">
            <v>NEG Legal &amp; Ext Relations</v>
          </cell>
          <cell r="F92" t="str">
            <v>Legal and Ext. Relations</v>
          </cell>
        </row>
        <row r="93">
          <cell r="C93">
            <v>14101</v>
          </cell>
          <cell r="D93" t="str">
            <v>VP Finance Admin - RI</v>
          </cell>
          <cell r="E93" t="str">
            <v>NEG Finance</v>
          </cell>
          <cell r="F93" t="str">
            <v>Finance</v>
          </cell>
        </row>
        <row r="94">
          <cell r="C94">
            <v>14101</v>
          </cell>
          <cell r="D94" t="str">
            <v>Director of Accounting - RI</v>
          </cell>
          <cell r="E94" t="str">
            <v>NEG Finance</v>
          </cell>
          <cell r="F94" t="str">
            <v>Finance</v>
          </cell>
        </row>
        <row r="95">
          <cell r="C95">
            <v>14101</v>
          </cell>
          <cell r="D95" t="str">
            <v>Accounting - RI</v>
          </cell>
          <cell r="E95" t="str">
            <v>NEG Finance</v>
          </cell>
          <cell r="F95" t="str">
            <v>Finance</v>
          </cell>
        </row>
        <row r="96">
          <cell r="C96">
            <v>37090</v>
          </cell>
          <cell r="D96" t="str">
            <v>A/P &amp; Payroll - RI</v>
          </cell>
          <cell r="E96" t="str">
            <v>NEG Supply Chain</v>
          </cell>
          <cell r="F96" t="str">
            <v>Supply Chain</v>
          </cell>
        </row>
        <row r="97">
          <cell r="C97">
            <v>14101</v>
          </cell>
          <cell r="D97" t="str">
            <v>Budgeting - RI</v>
          </cell>
          <cell r="E97" t="str">
            <v>NEG Finance</v>
          </cell>
          <cell r="F97" t="str">
            <v>Finance</v>
          </cell>
        </row>
        <row r="98">
          <cell r="C98">
            <v>14101</v>
          </cell>
          <cell r="D98" t="str">
            <v>Division Accounting - RI</v>
          </cell>
          <cell r="E98" t="str">
            <v>NEG Finance</v>
          </cell>
          <cell r="F98" t="str">
            <v>Finance</v>
          </cell>
        </row>
        <row r="99">
          <cell r="C99">
            <v>33626</v>
          </cell>
          <cell r="D99" t="str">
            <v>Gas Supply - RI</v>
          </cell>
          <cell r="E99" t="str">
            <v>Manager Gas Supply Oper RI</v>
          </cell>
          <cell r="F99" t="str">
            <v>Gas Supply</v>
          </cell>
        </row>
        <row r="100">
          <cell r="C100">
            <v>18101</v>
          </cell>
          <cell r="D100" t="str">
            <v>Pricing - RI</v>
          </cell>
          <cell r="E100" t="str">
            <v>NEG Legal &amp; Ext Relations</v>
          </cell>
          <cell r="F100" t="str">
            <v>Legal and Ext. Relations</v>
          </cell>
        </row>
        <row r="101">
          <cell r="C101">
            <v>14101</v>
          </cell>
          <cell r="D101" t="str">
            <v>Margin - RI</v>
          </cell>
          <cell r="E101" t="str">
            <v>NEG Finance</v>
          </cell>
          <cell r="F101" t="str">
            <v>Finance</v>
          </cell>
        </row>
        <row r="102">
          <cell r="C102">
            <v>14101</v>
          </cell>
          <cell r="D102" t="str">
            <v>Special Acctg Adjustments - RI</v>
          </cell>
          <cell r="E102" t="str">
            <v>NEG Finance</v>
          </cell>
          <cell r="F102" t="str">
            <v>Finance</v>
          </cell>
        </row>
        <row r="103">
          <cell r="C103" t="str">
            <v>ON000</v>
          </cell>
          <cell r="E103" t="str">
            <v>Div Dept-Ocean State-Narr Gas</v>
          </cell>
        </row>
      </sheetData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A7" t="str">
            <v>DISTRIGAS</v>
          </cell>
          <cell r="C7" t="str">
            <v>NEC_VON</v>
          </cell>
          <cell r="D7">
            <v>0</v>
          </cell>
        </row>
        <row r="8">
          <cell r="A8" t="str">
            <v>DISTRIGAS</v>
          </cell>
          <cell r="C8" t="str">
            <v>EN_VON</v>
          </cell>
          <cell r="D8">
            <v>0</v>
          </cell>
        </row>
        <row r="9">
          <cell r="A9" t="str">
            <v>DISTRIGAS</v>
          </cell>
          <cell r="C9" t="str">
            <v>EG_VON</v>
          </cell>
          <cell r="D9">
            <v>0</v>
          </cell>
        </row>
        <row r="10">
          <cell r="A10" t="str">
            <v>DISTRIGAS</v>
          </cell>
          <cell r="C10" t="str">
            <v>CG_VON</v>
          </cell>
          <cell r="D10">
            <v>0</v>
          </cell>
        </row>
        <row r="11">
          <cell r="A11" t="str">
            <v>DISTRIGAS</v>
          </cell>
          <cell r="C11" t="str">
            <v>BG_VON</v>
          </cell>
          <cell r="D11">
            <v>0</v>
          </cell>
        </row>
        <row r="12">
          <cell r="A12" t="str">
            <v>DISTRIGAS</v>
          </cell>
          <cell r="C12" t="str">
            <v>BG_VON</v>
          </cell>
          <cell r="D12">
            <v>-555387.9689754725</v>
          </cell>
        </row>
        <row r="13">
          <cell r="A13" t="str">
            <v>DISTRIGAS</v>
          </cell>
          <cell r="C13" t="str">
            <v>EN_VON</v>
          </cell>
          <cell r="D13">
            <v>0</v>
          </cell>
        </row>
        <row r="14">
          <cell r="A14" t="str">
            <v>HESS</v>
          </cell>
          <cell r="C14" t="str">
            <v>LI_VON</v>
          </cell>
          <cell r="D14">
            <v>-676862.44291441981</v>
          </cell>
        </row>
        <row r="15">
          <cell r="A15" t="str">
            <v>HESS</v>
          </cell>
          <cell r="C15" t="str">
            <v>NY_VON</v>
          </cell>
          <cell r="D15">
            <v>-685098.721073822</v>
          </cell>
        </row>
        <row r="16">
          <cell r="A16" t="str">
            <v>DISTRIGAS</v>
          </cell>
          <cell r="C16" t="str">
            <v>NEC_VON</v>
          </cell>
          <cell r="D16">
            <v>0</v>
          </cell>
        </row>
        <row r="17">
          <cell r="A17" t="str">
            <v>VPEM</v>
          </cell>
          <cell r="C17" t="str">
            <v>NIMO_VON</v>
          </cell>
          <cell r="D17">
            <v>0</v>
          </cell>
        </row>
        <row r="18">
          <cell r="A18" t="str">
            <v>LEFRAK</v>
          </cell>
          <cell r="C18" t="str">
            <v>NY_VON</v>
          </cell>
          <cell r="D18">
            <v>0</v>
          </cell>
        </row>
        <row r="19">
          <cell r="A19" t="str">
            <v>CPS</v>
          </cell>
          <cell r="C19" t="str">
            <v>NIMO_VON</v>
          </cell>
          <cell r="D19">
            <v>100408462.82501076</v>
          </cell>
        </row>
        <row r="20">
          <cell r="A20" t="str">
            <v>DISTRIGAS</v>
          </cell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A22" t="str">
            <v>BGLNG</v>
          </cell>
          <cell r="C22" t="str">
            <v>LI_VON</v>
          </cell>
          <cell r="D22">
            <v>0</v>
          </cell>
        </row>
        <row r="23">
          <cell r="A23" t="str">
            <v>REPSOL</v>
          </cell>
          <cell r="C23" t="str">
            <v>EN_VON</v>
          </cell>
          <cell r="D23">
            <v>-2901664.8045341158</v>
          </cell>
        </row>
        <row r="24">
          <cell r="A24" t="str">
            <v>REPSOL</v>
          </cell>
          <cell r="C24" t="str">
            <v>EN_VON</v>
          </cell>
          <cell r="D24">
            <v>50779.117125708726</v>
          </cell>
        </row>
        <row r="25">
          <cell r="A25" t="str">
            <v>NORTHSHORE</v>
          </cell>
          <cell r="C25" t="str">
            <v>LI_VON</v>
          </cell>
          <cell r="D25">
            <v>0</v>
          </cell>
        </row>
        <row r="26">
          <cell r="A26" t="str">
            <v>COVANTA</v>
          </cell>
          <cell r="C26" t="str">
            <v>NIMO_VON</v>
          </cell>
          <cell r="D26">
            <v>-2065611.9204133213</v>
          </cell>
        </row>
        <row r="27">
          <cell r="A27" t="str">
            <v>VALUE ADDED</v>
          </cell>
          <cell r="C27" t="str">
            <v>LI_VON</v>
          </cell>
          <cell r="D27">
            <v>1461346.0383740577</v>
          </cell>
        </row>
        <row r="28">
          <cell r="A28" t="str">
            <v>VALUE ADDED</v>
          </cell>
          <cell r="C28" t="str">
            <v>NY_VON</v>
          </cell>
          <cell r="D28">
            <v>1328348.4619128013</v>
          </cell>
        </row>
        <row r="29">
          <cell r="A29" t="str">
            <v>BP</v>
          </cell>
          <cell r="C29" t="str">
            <v>LI_VON</v>
          </cell>
          <cell r="D29">
            <v>-15230935.891190663</v>
          </cell>
        </row>
        <row r="30">
          <cell r="A30" t="str">
            <v>CARGILL</v>
          </cell>
          <cell r="C30" t="str">
            <v>LI_VON</v>
          </cell>
          <cell r="D30">
            <v>-1716189.388663664</v>
          </cell>
        </row>
        <row r="31">
          <cell r="A31" t="str">
            <v>CARGILL</v>
          </cell>
          <cell r="C31" t="str">
            <v>NY_VON</v>
          </cell>
          <cell r="D31">
            <v>-1814458.5180047078</v>
          </cell>
        </row>
        <row r="32">
          <cell r="A32" t="str">
            <v>HESS</v>
          </cell>
          <cell r="C32" t="str">
            <v>NY_VON</v>
          </cell>
          <cell r="D32">
            <v>0</v>
          </cell>
        </row>
        <row r="33">
          <cell r="A33" t="str">
            <v>JPMORVEN</v>
          </cell>
          <cell r="C33" t="str">
            <v>EN_VON</v>
          </cell>
          <cell r="D33">
            <v>-152133.01529647197</v>
          </cell>
        </row>
        <row r="34">
          <cell r="A34" t="str">
            <v>HESS</v>
          </cell>
          <cell r="C34" t="str">
            <v>LI_VON</v>
          </cell>
          <cell r="D34">
            <v>0</v>
          </cell>
        </row>
        <row r="35">
          <cell r="A35" t="str">
            <v>JARON</v>
          </cell>
          <cell r="C35" t="str">
            <v>LI_VON</v>
          </cell>
          <cell r="D35">
            <v>0</v>
          </cell>
        </row>
        <row r="36">
          <cell r="A36" t="str">
            <v>EXXON</v>
          </cell>
          <cell r="C36" t="str">
            <v>NY_VON</v>
          </cell>
          <cell r="D36">
            <v>0</v>
          </cell>
        </row>
        <row r="37">
          <cell r="A37" t="str">
            <v>GRANITERIDGE</v>
          </cell>
          <cell r="C37" t="str">
            <v>EN_VON</v>
          </cell>
          <cell r="D37">
            <v>-376537.4187313763</v>
          </cell>
        </row>
        <row r="38">
          <cell r="A38" t="str">
            <v>BNYBG</v>
          </cell>
          <cell r="C38" t="str">
            <v>NY_VON</v>
          </cell>
          <cell r="D38">
            <v>-2419244.1833258593</v>
          </cell>
        </row>
        <row r="39">
          <cell r="A39" t="str">
            <v>BNYCP</v>
          </cell>
          <cell r="C39" t="str">
            <v>LI_VON</v>
          </cell>
          <cell r="D39">
            <v>13126848.837865263</v>
          </cell>
        </row>
        <row r="40">
          <cell r="A40" t="str">
            <v>NCP</v>
          </cell>
          <cell r="C40" t="str">
            <v>LI_VON</v>
          </cell>
          <cell r="D40">
            <v>1048987.154298248</v>
          </cell>
        </row>
        <row r="41">
          <cell r="A41" t="str">
            <v>NYPA</v>
          </cell>
          <cell r="C41" t="str">
            <v>LI_VON</v>
          </cell>
          <cell r="D41">
            <v>-324357.02961473819</v>
          </cell>
        </row>
        <row r="42">
          <cell r="A42" t="str">
            <v>Milford</v>
          </cell>
          <cell r="C42" t="str">
            <v>NEP_VON</v>
          </cell>
          <cell r="D42">
            <v>0</v>
          </cell>
        </row>
        <row r="43">
          <cell r="A43" t="str">
            <v>Ridgewood</v>
          </cell>
          <cell r="C43" t="str">
            <v>NEP_VON</v>
          </cell>
          <cell r="D43">
            <v>0</v>
          </cell>
        </row>
        <row r="44">
          <cell r="A44" t="str">
            <v>Resco Saugus</v>
          </cell>
          <cell r="C44" t="str">
            <v>NEP_VON</v>
          </cell>
          <cell r="D44">
            <v>-47572395.498573206</v>
          </cell>
        </row>
        <row r="45">
          <cell r="A45" t="str">
            <v>Wheelabrator Millbury</v>
          </cell>
          <cell r="C45" t="str">
            <v>NEP_VON</v>
          </cell>
          <cell r="D45">
            <v>-112453706.11213715</v>
          </cell>
        </row>
        <row r="46">
          <cell r="A46" t="str">
            <v>Lawrence Hydro</v>
          </cell>
          <cell r="C46" t="str">
            <v>NEP_VON</v>
          </cell>
          <cell r="D46">
            <v>226672.01800183364</v>
          </cell>
        </row>
        <row r="47">
          <cell r="A47" t="str">
            <v>BGLNG</v>
          </cell>
          <cell r="C47" t="str">
            <v>LI_VON</v>
          </cell>
          <cell r="D47">
            <v>0</v>
          </cell>
        </row>
        <row r="48">
          <cell r="A48" t="str">
            <v>MERRILL</v>
          </cell>
          <cell r="C48" t="str">
            <v>LI_VON</v>
          </cell>
          <cell r="D48">
            <v>0</v>
          </cell>
        </row>
        <row r="49">
          <cell r="A49" t="str">
            <v>VPEM</v>
          </cell>
          <cell r="C49" t="str">
            <v>LI_VON</v>
          </cell>
          <cell r="D49">
            <v>0</v>
          </cell>
        </row>
        <row r="50">
          <cell r="A50" t="str">
            <v>VPEM</v>
          </cell>
          <cell r="C50" t="str">
            <v>LI_VON</v>
          </cell>
          <cell r="D50">
            <v>0</v>
          </cell>
        </row>
        <row r="51">
          <cell r="A51" t="str">
            <v>Nexenusa</v>
          </cell>
          <cell r="C51" t="str">
            <v>LI_VON</v>
          </cell>
          <cell r="D51">
            <v>0</v>
          </cell>
        </row>
        <row r="52">
          <cell r="A52" t="str">
            <v>HESS</v>
          </cell>
          <cell r="C52" t="str">
            <v>LI_VON</v>
          </cell>
          <cell r="D52">
            <v>0</v>
          </cell>
        </row>
        <row r="53">
          <cell r="A53" t="str">
            <v>VPEM</v>
          </cell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C2">
            <v>181151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C3">
            <v>181145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C4">
            <v>67038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C5">
            <v>67039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C6">
            <v>16606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C7">
            <v>166075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C8">
            <v>16821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C9">
            <v>181640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C10">
            <v>181641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C11">
            <v>181642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C12">
            <v>18164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C13">
            <v>181645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C14">
            <v>181646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C15">
            <v>181647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C16">
            <v>181648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C17">
            <v>181652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C18">
            <v>181653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C19">
            <v>153738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C20">
            <v>153738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C21">
            <v>153738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C22">
            <v>166449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C23">
            <v>48215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C24">
            <v>48216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C25">
            <v>48217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C26">
            <v>116952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C27">
            <v>116953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C28">
            <v>84190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C29">
            <v>91709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C30">
            <v>18133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C31">
            <v>18133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C32">
            <v>18133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C33">
            <v>167165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C34">
            <v>167167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C35">
            <v>167167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C36">
            <v>181147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C37">
            <v>179612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C38">
            <v>181152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C39">
            <v>181153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C40">
            <v>18115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C41">
            <v>181156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C42">
            <v>181157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C43">
            <v>181158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C44">
            <v>181159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C45">
            <v>181160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C46">
            <v>181136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C47">
            <v>173920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C48">
            <v>181326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C49">
            <v>181326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C50">
            <v>181326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C51">
            <v>181089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C52">
            <v>181130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C53">
            <v>181131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C54">
            <v>181168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C55">
            <v>181170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C56">
            <v>181170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C57">
            <v>181170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C58">
            <v>18132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C59">
            <v>18132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C60">
            <v>18132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C61">
            <v>181325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C62">
            <v>181327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C63">
            <v>181327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C64">
            <v>181327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C65">
            <v>181328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C66">
            <v>17377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C67">
            <v>166065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C68">
            <v>168215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C69">
            <v>181135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C70">
            <v>181135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C71">
            <v>181135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C72">
            <v>181167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C73">
            <v>181795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C74">
            <v>181482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C75">
            <v>165659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C76">
            <v>121200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C77">
            <v>121202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C78">
            <v>166447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C79">
            <v>181146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C80">
            <v>166076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C81">
            <v>168216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C82">
            <v>181161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C83">
            <v>181161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C84">
            <v>181161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C85">
            <v>18134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C86">
            <v>18134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C87">
            <v>18134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C88">
            <v>153972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C89">
            <v>153972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C90">
            <v>153972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C91">
            <v>153972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C92">
            <v>154130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C93">
            <v>154130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C94">
            <v>154130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C95">
            <v>181148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C96">
            <v>181149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C97">
            <v>18179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C98">
            <v>181336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C99">
            <v>181139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C100">
            <v>18116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C101">
            <v>18116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C102">
            <v>18116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C103">
            <v>166059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C104">
            <v>166062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C105">
            <v>166063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C106">
            <v>167168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C107">
            <v>181141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C108">
            <v>181142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C109">
            <v>181138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C110">
            <v>181150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C111">
            <v>181137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C112">
            <v>181143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C113">
            <v>18114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C114">
            <v>181329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C115">
            <v>181329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C116">
            <v>181329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C117">
            <v>181330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C118">
            <v>181330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C119">
            <v>181330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C120">
            <v>180246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C121">
            <v>181337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C122">
            <v>181690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C123">
            <v>166066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C124">
            <v>168217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C125">
            <v>181132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C126">
            <v>181133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C127">
            <v>181155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C128">
            <v>181162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C129">
            <v>181163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C130">
            <v>181165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C131">
            <v>181166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C132">
            <v>181171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C133">
            <v>181171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C134">
            <v>181171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C135">
            <v>181335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C136">
            <v>181335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C137">
            <v>181335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C138">
            <v>181169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C139">
            <v>181000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C140">
            <v>181001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C141">
            <v>67038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C142">
            <v>67039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C143">
            <v>166064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C144">
            <v>16607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C145">
            <v>168214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C146">
            <v>153738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C147">
            <v>153738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C148">
            <v>166449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C149">
            <v>4821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C150">
            <v>48216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C151">
            <v>48217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C152">
            <v>116952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C153">
            <v>116953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C154">
            <v>84190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C155">
            <v>91709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C156">
            <v>16716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C157">
            <v>167167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C158">
            <v>167167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C159">
            <v>179612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C160">
            <v>173920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C161">
            <v>181089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C162">
            <v>173774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C163">
            <v>16606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C164">
            <v>16821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C165">
            <v>165659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C166">
            <v>121200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C167">
            <v>121202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C168">
            <v>166447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C169">
            <v>166076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C170">
            <v>168216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C171">
            <v>166059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C172">
            <v>166062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C173">
            <v>166063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C174">
            <v>167168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C175">
            <v>180246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C176">
            <v>166066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C177">
            <v>168217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C178">
            <v>67038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C179">
            <v>67039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C180">
            <v>166064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C181">
            <v>166075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C182">
            <v>168214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C183">
            <v>153738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C184">
            <v>153738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C185">
            <v>166449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C186">
            <v>48215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C187">
            <v>4821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C188">
            <v>48217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C189">
            <v>116952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C190">
            <v>116953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C191">
            <v>84190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C192">
            <v>91709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C193">
            <v>167165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C194">
            <v>167165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C195">
            <v>167167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C196">
            <v>167167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C197">
            <v>179612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C198">
            <v>181089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C199">
            <v>173774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C200">
            <v>166065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C201">
            <v>168215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C202">
            <v>165659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C203">
            <v>121200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C204">
            <v>121202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C205">
            <v>166447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C206">
            <v>16607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C207">
            <v>16821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C208">
            <v>166059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C209">
            <v>166062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C210">
            <v>166063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C211">
            <v>167168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C212">
            <v>18024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C213">
            <v>16606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C214">
            <v>168217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C215">
            <v>67038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C216">
            <v>67039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C217">
            <v>166064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C218">
            <v>166075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C219">
            <v>168214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C220">
            <v>153738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C221">
            <v>153738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C222">
            <v>166449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C223">
            <v>48215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C224">
            <v>48216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C225">
            <v>4821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C226">
            <v>116952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C227">
            <v>116953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C228">
            <v>84190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C229">
            <v>91709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C230">
            <v>167165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C231">
            <v>167165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C232">
            <v>16716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C233">
            <v>16716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C234">
            <v>179612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C235">
            <v>181089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C236">
            <v>173774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C237">
            <v>166065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C238">
            <v>168215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C239">
            <v>165659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C240">
            <v>16644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C241">
            <v>166076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C242">
            <v>168216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C243">
            <v>166059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C244">
            <v>166062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C245">
            <v>166063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C246">
            <v>167168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C247">
            <v>180246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C248">
            <v>166066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C249">
            <v>16821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C250">
            <v>6703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C251">
            <v>67039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C252">
            <v>166064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C253">
            <v>166075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C254">
            <v>168214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C255">
            <v>15373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C256">
            <v>15373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C257">
            <v>166449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C258">
            <v>48215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C259">
            <v>48216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C260">
            <v>48217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C261">
            <v>116952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C262">
            <v>116953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C263">
            <v>84190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C264">
            <v>91709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C265">
            <v>167165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C266">
            <v>167167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C267">
            <v>167167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C268">
            <v>179612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C269">
            <v>181089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C270">
            <v>173774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C271">
            <v>166065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C272">
            <v>168215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C273">
            <v>165659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C274">
            <v>166447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C275">
            <v>166076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C276">
            <v>168216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C277">
            <v>166059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C278">
            <v>166062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C279">
            <v>166063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C280">
            <v>16716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C281">
            <v>180246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C282">
            <v>166066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C283">
            <v>168217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C284">
            <v>67038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C285">
            <v>6703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C286">
            <v>166064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C287">
            <v>166075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C288">
            <v>168214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C289">
            <v>153738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C290">
            <v>153738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C291">
            <v>16644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C292">
            <v>48215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C293">
            <v>48216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C294">
            <v>48217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C295">
            <v>116952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C296">
            <v>116953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C297">
            <v>84190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C298">
            <v>917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C299">
            <v>167165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C300">
            <v>167167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C301">
            <v>167167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C302">
            <v>179612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C303">
            <v>18108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C304">
            <v>173774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C305">
            <v>166065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C306">
            <v>168215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C307">
            <v>16565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C308">
            <v>166447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C309">
            <v>166076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C310">
            <v>168216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C311">
            <v>16605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C312">
            <v>166062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C313">
            <v>166063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C314">
            <v>167168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C315">
            <v>180246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C316">
            <v>166066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C317">
            <v>168217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C318">
            <v>67038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C319">
            <v>67039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C320">
            <v>166064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C321">
            <v>166075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C322">
            <v>168214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C323">
            <v>153738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C324">
            <v>153738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C325">
            <v>166449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C326">
            <v>48215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C327">
            <v>48216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C328">
            <v>48217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C329">
            <v>116952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C330">
            <v>116953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C331">
            <v>8419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C332">
            <v>91709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C333">
            <v>167165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C334">
            <v>167167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C335">
            <v>167167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C336">
            <v>179612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C337">
            <v>181089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C338">
            <v>173774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C339">
            <v>166065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C340">
            <v>168215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C341">
            <v>166447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C342">
            <v>166076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C343">
            <v>168216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C344">
            <v>166059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C345">
            <v>166062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C346">
            <v>166063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C347">
            <v>167168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C348">
            <v>180246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C349">
            <v>166066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C350">
            <v>168217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C351">
            <v>48215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C352">
            <v>48216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C353">
            <v>48217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C354">
            <v>116952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C355">
            <v>116953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C356">
            <v>173774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C357">
            <v>180006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C358">
            <v>180006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C359">
            <v>48215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C360">
            <v>48216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C361">
            <v>48217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C362">
            <v>11695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C363">
            <v>116953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C364">
            <v>173774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C365">
            <v>180006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C366">
            <v>180006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C367">
            <v>48215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C368">
            <v>48216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C369">
            <v>48217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C370">
            <v>116952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C371">
            <v>116953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C372">
            <v>173774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C373">
            <v>180006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C374">
            <v>180006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C375">
            <v>48215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C376">
            <v>48216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C377">
            <v>48217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C378">
            <v>11695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C379">
            <v>116953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C380">
            <v>173774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C381">
            <v>180006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C382">
            <v>180006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C383">
            <v>48215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C384">
            <v>48216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C385">
            <v>48217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C386">
            <v>116952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C387">
            <v>11695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C388">
            <v>173774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C389">
            <v>180006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C390">
            <v>180006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C391">
            <v>17377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C392">
            <v>173774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C393">
            <v>173774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C394">
            <v>173774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C395">
            <v>173774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C396">
            <v>173774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C397">
            <v>173774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C398">
            <v>173774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C399">
            <v>173774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C400">
            <v>173774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C401">
            <v>173774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C402">
            <v>173774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C403">
            <v>17377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C404">
            <v>173774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C405">
            <v>173774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C406">
            <v>173774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C407">
            <v>173774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C408">
            <v>173774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C409">
            <v>173774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C410">
            <v>173774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C411">
            <v>173774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C412">
            <v>173774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C413">
            <v>173774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C414">
            <v>173774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C415">
            <v>17377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C416">
            <v>173774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C417">
            <v>173774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C418">
            <v>173774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C419">
            <v>173774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C420">
            <v>173774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C421">
            <v>173774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C422">
            <v>181205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C423">
            <v>181205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C424">
            <v>181205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C425">
            <v>181333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C426">
            <v>181333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C427">
            <v>181333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C428">
            <v>180569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C429">
            <v>18165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C430">
            <v>35675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C431">
            <v>181791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C432">
            <v>181797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C433">
            <v>180567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C434">
            <v>180568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C435">
            <v>181802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C436">
            <v>180719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C437">
            <v>180853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C438">
            <v>181689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C439">
            <v>181331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C440">
            <v>181791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C441">
            <v>181802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C442">
            <v>181791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C443">
            <v>181802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C444">
            <v>181791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C445">
            <v>181802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C446">
            <v>181791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C447">
            <v>181802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C448">
            <v>181791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C449">
            <v>181802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C450">
            <v>181791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C451">
            <v>181802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C452">
            <v>180007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C453">
            <v>180007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C454">
            <v>18179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C455">
            <v>180007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C456">
            <v>180007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C457">
            <v>181791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C458">
            <v>180007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C459">
            <v>180007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C460">
            <v>18179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C461">
            <v>180007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C462">
            <v>180007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C463">
            <v>181791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C464">
            <v>180007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C465">
            <v>180007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C466">
            <v>181791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C467">
            <v>181791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C468">
            <v>181791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C469">
            <v>181791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C470">
            <v>181791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C471">
            <v>181791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C472">
            <v>181791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C473">
            <v>181791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D2" t="str">
            <v>CARGILL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D3" t="str">
            <v>CARGILL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D4" t="str">
            <v>CARGILL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D5" t="str">
            <v>CARGILL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D6" t="str">
            <v>CARGILL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D7" t="str">
            <v>CARGILL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D8" t="str">
            <v>CARGILL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D9" t="str">
            <v>CARGILL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D10" t="str">
            <v>CARGILL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D11" t="str">
            <v>CARGILL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D12" t="str">
            <v>CARGILL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D13" t="str">
            <v>CARGILL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D14" t="str">
            <v>CARGILL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D15" t="str">
            <v>CARGILL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D16" t="str">
            <v>REPSOL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D17" t="str">
            <v>REPSOL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D18" t="str">
            <v>REPSOL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D19" t="str">
            <v>REPSOL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D20" t="str">
            <v>REPSOL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D21" t="str">
            <v>REPSOL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D22" t="str">
            <v>REPSOL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D23" t="str">
            <v>CARGILL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D24" t="str">
            <v>CARGILL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D25" t="str">
            <v>CARGILL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D26" t="str">
            <v>CARGILL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D27" t="str">
            <v>CARGILL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D28" t="str">
            <v>CARGILL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D29" t="str">
            <v>CARGILL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D30" t="str">
            <v>CARGILL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D31" t="str">
            <v>CARGILL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D32" t="str">
            <v>CARGILL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D33" t="str">
            <v>CARGILL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D34" t="str">
            <v>CARGILL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D35" t="str">
            <v>CARGILL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D36" t="str">
            <v>CARGILL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D37" t="str">
            <v>BGLNG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D38" t="str">
            <v>BGLNG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D39" t="str">
            <v>BGLNG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D40" t="str">
            <v>BGLNG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D41" t="str">
            <v>BGLNG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D42" t="str">
            <v>BGLNG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D43" t="str">
            <v>BGLNG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D44" t="str">
            <v>EMERASVC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D45" t="str">
            <v>EMERASVC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D46" t="str">
            <v>EMERASVC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D47" t="str">
            <v>EMERASVC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D48" t="str">
            <v>EMERASVC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D49" t="str">
            <v>EMERASVC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D50" t="str">
            <v>EMERASVC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D51" t="str">
            <v>JARON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D52" t="str">
            <v>JARON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D53" t="str">
            <v>JARON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D54" t="str">
            <v>JARON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D55" t="str">
            <v>JARON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D56" t="str">
            <v>JARON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D57" t="str">
            <v>JARON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D58" t="str">
            <v>TENASKA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D59" t="str">
            <v>TENASKA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D60" t="str">
            <v>TENASKA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D61" t="str">
            <v>TENASKA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D62" t="str">
            <v>TENASKA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D63" t="str">
            <v>TENASKA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D64" t="str">
            <v>TENASKA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D65" t="str">
            <v>CARGILL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D66" t="str">
            <v>CARGILL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D67" t="str">
            <v>CARGILL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D68" t="str">
            <v>CARGILL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D69" t="str">
            <v>CARGILL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D70" t="str">
            <v>CARGILL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D71" t="str">
            <v>CARGILL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D72" t="str">
            <v>CARGILL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D73" t="str">
            <v>CARGILL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D74" t="str">
            <v>CARGILL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D75" t="str">
            <v>CARGILL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D76" t="str">
            <v>CARGILL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D77" t="str">
            <v>CARGILL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D78" t="str">
            <v>CARGILL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D79" t="str">
            <v>BGLNG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D80" t="str">
            <v>BGLNG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D81" t="str">
            <v>BGLNG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D82" t="str">
            <v>BGLNG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D83" t="str">
            <v>BGLNG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D84" t="str">
            <v>BGLNG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D85" t="str">
            <v>BGLNG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D86" t="str">
            <v>EMERASVC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D87" t="str">
            <v>EMERASVC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D88" t="str">
            <v>EMERASVC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D89" t="str">
            <v>EMERASVC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D90" t="str">
            <v>EMERASVC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D91" t="str">
            <v>EMERASVC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D92" t="str">
            <v>EMERASVC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D93" t="str">
            <v>JARON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D94" t="str">
            <v>JARON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D95" t="str">
            <v>JARON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D96" t="str">
            <v>JARON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D97" t="str">
            <v>JARON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D98" t="str">
            <v>JARON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D99" t="str">
            <v>JARON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D100" t="str">
            <v>TENASKA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D101" t="str">
            <v>TENASKA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D102" t="str">
            <v>TENASKA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D103" t="str">
            <v>TENASKA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D104" t="str">
            <v>TENASKA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D105" t="str">
            <v>TENASKA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D106" t="str">
            <v>TENASKA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D107" t="str">
            <v>CARGILL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D108" t="str">
            <v>CARGILL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D109" t="str">
            <v>CARGILL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D110" t="str">
            <v>CARGILL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D111" t="str">
            <v>CARGILL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D112" t="str">
            <v>CARGILL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D113" t="str">
            <v>CARGILL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D114" t="str">
            <v>CARGILL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D115" t="str">
            <v>CARGILL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D116" t="str">
            <v>CARGILL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D117" t="str">
            <v>CARGILL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D118" t="str">
            <v>CARGILL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D119" t="str">
            <v>CARGILL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D120" t="str">
            <v>CARGILL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D121" t="str">
            <v>CARGILL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D122" t="str">
            <v>CARGILL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D123" t="str">
            <v>CARGILL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D124" t="str">
            <v>CARGILL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D125" t="str">
            <v>CARGILL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D126" t="str">
            <v>CARGILL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D127" t="str">
            <v>CARGILL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D128" t="str">
            <v>CARGILL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D129" t="str">
            <v>CARGILL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D130" t="str">
            <v>CARGILL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D131" t="str">
            <v>CARGILL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D132" t="str">
            <v>CARGILL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D133" t="str">
            <v>CARGILL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D134" t="str">
            <v>CARGILL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D135" t="str">
            <v>BGLNG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D136" t="str">
            <v>BGLNG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D137" t="str">
            <v>BGLNG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D138" t="str">
            <v>BGLNG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D139" t="str">
            <v>BGLNG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D140" t="str">
            <v>BGLNG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D141" t="str">
            <v>BGLNG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D142" t="str">
            <v>BGLNG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D143" t="str">
            <v>BGLNG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D144" t="str">
            <v>BGLNG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D145" t="str">
            <v>BGLNG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D146" t="str">
            <v>BGLNG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D147" t="str">
            <v>BGLNG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D148" t="str">
            <v>BGLNG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D149" t="str">
            <v>BP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D150" t="str">
            <v>BP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D151" t="str">
            <v>BP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D152" t="str">
            <v>BP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D153" t="str">
            <v>BP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D154" t="str">
            <v>BP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D155" t="str">
            <v>BP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D156" t="str">
            <v>EMERASVC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D157" t="str">
            <v>EMERASVC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D158" t="str">
            <v>EMERASVC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D159" t="str">
            <v>EMERASVC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D160" t="str">
            <v>EMERASVC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D161" t="str">
            <v>EMERASVC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D162" t="str">
            <v>EMERASVC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D163" t="str">
            <v>HESS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D164" t="str">
            <v>HESS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D165" t="str">
            <v>HESS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D166" t="str">
            <v>HESS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D167" t="str">
            <v>HESS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D168" t="str">
            <v>HESS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D169" t="str">
            <v>HESS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D170" t="str">
            <v>JARON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D171" t="str">
            <v>JARON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D172" t="str">
            <v>JARON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D173" t="str">
            <v>JARON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D174" t="str">
            <v>JARON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D175" t="str">
            <v>JARON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D176" t="str">
            <v>JARON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D177" t="str">
            <v>TENASKA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D178" t="str">
            <v>TENASKA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D179" t="str">
            <v>TENASKA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D180" t="str">
            <v>TENASKA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D181" t="str">
            <v>TENASKA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D182" t="str">
            <v>TENASKA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D183" t="str">
            <v>TENASKA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D184" t="str">
            <v>BGLNG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D185" t="str">
            <v>BGLNG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D186" t="str">
            <v>BGLNG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D187" t="str">
            <v>BGLNG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D188" t="str">
            <v>BGLNG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D189" t="str">
            <v>BGLNG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D190" t="str">
            <v>BGLNG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D191" t="str">
            <v>BGLNG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D192" t="str">
            <v>BGLNG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D193" t="str">
            <v>BGLNG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D194" t="str">
            <v>BGLNG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D195" t="str">
            <v>BGLNG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D196" t="str">
            <v>BGLNG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D197" t="str">
            <v>BGLNG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D198" t="str">
            <v>REPSOL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D199" t="str">
            <v>REPSOL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D200" t="str">
            <v>REPSOL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D201" t="str">
            <v>REPSOL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D202" t="str">
            <v>REPSOL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D203" t="str">
            <v>REPSOL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D204" t="str">
            <v>REPSOL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D205" t="str">
            <v>BGLNG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D206" t="str">
            <v>BGLNG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D207" t="str">
            <v>BGLNG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D208" t="str">
            <v>BGLNG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D209" t="str">
            <v>BGLNG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D210" t="str">
            <v>BGLNG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D211" t="str">
            <v>BGLNG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D212" t="str">
            <v>BGLNG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D213" t="str">
            <v>BGLNG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D214" t="str">
            <v>BGLNG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D215" t="str">
            <v>BGLNG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D216" t="str">
            <v>BGLNG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D217" t="str">
            <v>BGLNG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D218" t="str">
            <v>BGLNG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D219" t="str">
            <v>BP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D220" t="str">
            <v>BP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D221" t="str">
            <v>BP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D222" t="str">
            <v>BP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D223" t="str">
            <v>BP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D224" t="str">
            <v>BP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D225" t="str">
            <v>BP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D226" t="str">
            <v>EMERASVC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D227" t="str">
            <v>EMERASVC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D228" t="str">
            <v>EMERASVC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D229" t="str">
            <v>EMERASVC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D230" t="str">
            <v>EMERASVC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D231" t="str">
            <v>EMERASVC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D232" t="str">
            <v>EMERASVC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D233" t="str">
            <v>HESS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D234" t="str">
            <v>HESS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D235" t="str">
            <v>HESS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D236" t="str">
            <v>HESS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D237" t="str">
            <v>HESS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D238" t="str">
            <v>HESS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D239" t="str">
            <v>HESS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D240" t="str">
            <v>JARON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D241" t="str">
            <v>JARON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D242" t="str">
            <v>JARON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D243" t="str">
            <v>JARON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D244" t="str">
            <v>JARON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D245" t="str">
            <v>JARON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D246" t="str">
            <v>JARON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D247" t="str">
            <v>TENASKA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D248" t="str">
            <v>TENASKA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D249" t="str">
            <v>TENASKA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D250" t="str">
            <v>TENASKA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D251" t="str">
            <v>TENASKA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D252" t="str">
            <v>TENASKA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D253" t="str">
            <v>TENASKA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D254" t="str">
            <v>EMERASVC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D255" t="str">
            <v>EMERASVC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D256" t="str">
            <v>EMERASVC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D257" t="str">
            <v>EMERASVC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D258" t="str">
            <v>EMERASVC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D259" t="str">
            <v>EMERASVC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D260" t="str">
            <v>EMERASVC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D261" t="str">
            <v>HESS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D262" t="str">
            <v>HESS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D263" t="str">
            <v>HESS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D264" t="str">
            <v>HESS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D265" t="str">
            <v>HESS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D266" t="str">
            <v>HESS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D267" t="str">
            <v>HESS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D268" t="str">
            <v>JARON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D269" t="str">
            <v>JARON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D270" t="str">
            <v>JARON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D271" t="str">
            <v>JARON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D272" t="str">
            <v>JARON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D273" t="str">
            <v>JARON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D274" t="str">
            <v>JARON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D275" t="str">
            <v>TENASKA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D276" t="str">
            <v>TENASKA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D277" t="str">
            <v>TENASKA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D278" t="str">
            <v>TENASKA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D279" t="str">
            <v>TENASKA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D280" t="str">
            <v>TENASKA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D281" t="str">
            <v>TENASKA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D282" t="str">
            <v>BGLNG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D283" t="str">
            <v>BGLNG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D284" t="str">
            <v>BGLNG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D285" t="str">
            <v>BGLNG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D286" t="str">
            <v>BGLNG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D287" t="str">
            <v>BGLNG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D288" t="str">
            <v>BGLNG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D289" t="str">
            <v>BGLNG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D290" t="str">
            <v>BGLNG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D291" t="str">
            <v>BGLNG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D292" t="str">
            <v>BGLNG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D293" t="str">
            <v>BGLNG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D294" t="str">
            <v>BGLNG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D295" t="str">
            <v>BGLNG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D296" t="str">
            <v>BP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D297" t="str">
            <v>BP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D298" t="str">
            <v>BP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D299" t="str">
            <v>BP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D300" t="str">
            <v>BP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D301" t="str">
            <v>BP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D302" t="str">
            <v>BP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D303" t="str">
            <v>EMERASVC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D304" t="str">
            <v>EMERASVC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D305" t="str">
            <v>EMERASVC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D306" t="str">
            <v>EMERASVC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D307" t="str">
            <v>EMERASVC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D308" t="str">
            <v>EMERASVC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D309" t="str">
            <v>EMERASVC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D310" t="str">
            <v>HESS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D311" t="str">
            <v>HESS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D312" t="str">
            <v>HESS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D313" t="str">
            <v>HESS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D314" t="str">
            <v>HESS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D315" t="str">
            <v>HESS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D316" t="str">
            <v>HESS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D317" t="str">
            <v>JARON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D318" t="str">
            <v>JARON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D319" t="str">
            <v>JARON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D320" t="str">
            <v>JARON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D321" t="str">
            <v>JARON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D322" t="str">
            <v>JARON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D323" t="str">
            <v>JARON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D324" t="str">
            <v>TENASKA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D325" t="str">
            <v>TENASKA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D326" t="str">
            <v>TENASKA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D327" t="str">
            <v>TENASKA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D328" t="str">
            <v>TENASKA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D329" t="str">
            <v>TENASKA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D330" t="str">
            <v>TENASKA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D331" t="str">
            <v>REPSOL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D332" t="str">
            <v>REPSOL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D333" t="str">
            <v>REPSOL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D334" t="str">
            <v>REPSOL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D335" t="str">
            <v>REPSOL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D336" t="str">
            <v>REPSOL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D337" t="str">
            <v>REPSOL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D338" t="str">
            <v>JPMORVEN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D339" t="str">
            <v>ANE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D340" t="str">
            <v>ANE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D341" t="str">
            <v>ANE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D342" t="str">
            <v>ANE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D343" t="str">
            <v>ANE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D344" t="str">
            <v>ANE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D345" t="str">
            <v>ANE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D346" t="str">
            <v>ANE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D347" t="str">
            <v>ANE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D348" t="str">
            <v>ANE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D349" t="str">
            <v>ANE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D350" t="str">
            <v>ANE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D351" t="str">
            <v>ANE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D352" t="str">
            <v>ANE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D353" t="str">
            <v>BPCANMKT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D354" t="str">
            <v>BPCANMKT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D355" t="str">
            <v>BPCANMKT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D356" t="str">
            <v>BPCANMKT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D357" t="str">
            <v>BPCANMKT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D358" t="str">
            <v>BPCANMKT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D359" t="str">
            <v>BPCANMKT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C2" t="str">
            <v>ANADARKO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C3" t="str">
            <v>ANAHAU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C4" t="str">
            <v>ANE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C5" t="str">
            <v>ANE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C6" t="str">
            <v>BGLNG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C7" t="str">
            <v>BGLNG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C8" t="str">
            <v>BGLNG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C9" t="str">
            <v>BGLNG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C10" t="str">
            <v>BGLNG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C11" t="str">
            <v>BGLNG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C12" t="str">
            <v>BGLNG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C13" t="str">
            <v>BGLNG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C14" t="str">
            <v>BGLNG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C15" t="str">
            <v>BGLNG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C16" t="str">
            <v>BGLNG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C17" t="str">
            <v>BGLNG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C18" t="str">
            <v>BGLNG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C19" t="str">
            <v>BP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C20" t="str">
            <v>BP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C21" t="str">
            <v>BP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C22" t="str">
            <v>BP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C23" t="str">
            <v>BPCANADA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C24" t="str">
            <v>BPCANADA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C25" t="str">
            <v>BPCANADA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C26" t="str">
            <v>BPCANADA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C27" t="str">
            <v>BPCANADA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C28" t="str">
            <v>BPCANMKT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C29" t="str">
            <v>BPCANMKT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C30" t="str">
            <v>CAMBRIDGE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C31" t="str">
            <v>CAMBRIDGE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C32" t="str">
            <v>CAMBRIDGE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C33" t="str">
            <v>CARGILL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C34" t="str">
            <v>CARGILL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C35" t="str">
            <v>CARGILL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C36" t="str">
            <v>CHEVRON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C37" t="str">
            <v>CITI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C38" t="str">
            <v>CITI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C39" t="str">
            <v>CITI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C40" t="str">
            <v>CITI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C41" t="str">
            <v>CITI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C42" t="str">
            <v>CITI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C43" t="str">
            <v>CITI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C44" t="str">
            <v>CITI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C45" t="str">
            <v>CITI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C46" t="str">
            <v>COKINOS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C47" t="str">
            <v>CONOCO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C48" t="str">
            <v>CONOCO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C49" t="str">
            <v>CONOCO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C50" t="str">
            <v>CONOCO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C51" t="str">
            <v>DEVONGAS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C52" t="str">
            <v>DEVONGAS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C53" t="str">
            <v>DEVONGAS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C54" t="str">
            <v>DEVONGAS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C55" t="str">
            <v>DEVONGAS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C56" t="str">
            <v>DEVONGAS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C57" t="str">
            <v>DEVONGAS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C58" t="str">
            <v>DEVONGAS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C59" t="str">
            <v>DEVONGAS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C60" t="str">
            <v>DEVONGAS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C61" t="str">
            <v>DEVONGAS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C62" t="str">
            <v>DEVONGAS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C63" t="str">
            <v>DEVONGAS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C64" t="str">
            <v>DEVONGAS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C65" t="str">
            <v>DEVONGAS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C66" t="str">
            <v>DISTRIGAS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C67" t="str">
            <v>EMERASVC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C68" t="str">
            <v>EMERASVC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C69" t="str">
            <v>EMERASVC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C70" t="str">
            <v>EMERASVC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C71" t="str">
            <v>EMERASVC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C72" t="str">
            <v>ENCANAUSA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C73" t="str">
            <v>EXXONMOBIL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C74" t="str">
            <v>G4ENERGY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C75" t="str">
            <v>GRANITERDG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C76" t="str">
            <v>HESS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C77" t="str">
            <v>HESS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C78" t="str">
            <v>HESS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C79" t="str">
            <v>ICCENERGY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C80" t="str">
            <v>JARON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C81" t="str">
            <v>JARON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C82" t="str">
            <v>JARON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C83" t="str">
            <v>JARON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C84" t="str">
            <v>JARON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C85" t="str">
            <v>JARON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C86" t="str">
            <v>JARON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C87" t="str">
            <v>JARON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C88" t="str">
            <v>JPMORVEN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C89" t="str">
            <v>JPMORVEN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C90" t="str">
            <v>JPMORVEN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C91" t="str">
            <v>JPMORVEN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C92" t="str">
            <v>JPMORVEN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C93" t="str">
            <v>JPMORVEN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C94" t="str">
            <v>JPMORVEN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C95" t="str">
            <v>LDREYFUS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C96" t="str">
            <v>LDREYFUS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C97" t="str">
            <v>LI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C98" t="str">
            <v>NDR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C99" t="str">
            <v>NJRENERGY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C100" t="str">
            <v>ONENATION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C101" t="str">
            <v>ONENATION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C102" t="str">
            <v>ONENATION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C103" t="str">
            <v>REPSOL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C104" t="str">
            <v>REPSOL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C105" t="str">
            <v>REPSOL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C106" t="str">
            <v>REPSOL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C107" t="str">
            <v>SEQUENT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C108" t="str">
            <v>SEQUENT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C109" t="str">
            <v>SHELLUS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C110" t="str">
            <v>SHELLUS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C111" t="str">
            <v>SOUTHWEST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C112" t="str">
            <v>SOWESTERN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C113" t="str">
            <v>SOWESTERN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C114" t="str">
            <v>SOWESTERN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C115" t="str">
            <v>SOWESTERN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C116" t="str">
            <v>SOWESTERN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C117" t="str">
            <v>SOWESTERN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C118" t="str">
            <v>SOWESTERN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C119" t="str">
            <v>SOWESTERN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C120" t="str">
            <v>SPARKENRGY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C121" t="str">
            <v>STRUCTURED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C122" t="str">
            <v>TCO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C123" t="str">
            <v>TENASKA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C124" t="str">
            <v>TENASKA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C125" t="str">
            <v>TENASKA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C126" t="str">
            <v>TENASKA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C127" t="str">
            <v>TOTAL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C128" t="str">
            <v>TOTAL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C129" t="str">
            <v>TOTAL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C130" t="str">
            <v>TOTAL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C131" t="str">
            <v>TOTAL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C132" t="str">
            <v>TOTAL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C133" t="str">
            <v>TOTAL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C134" t="str">
            <v>TOTAL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C135" t="str">
            <v>VOLAIRE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C136" t="str">
            <v>VOLAIRE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C137" t="str">
            <v>VOLAIRE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C138" t="str">
            <v>VPEM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C139" t="str">
            <v>WALDEN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C140" t="str">
            <v>YAKA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C141" t="str">
            <v>ANE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C142" t="str">
            <v>ANE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C143" t="str">
            <v>BGLNG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C144" t="str">
            <v>BGLNG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C145" t="str">
            <v>BGLNG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C146" t="str">
            <v>BP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C147" t="str">
            <v>BP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C148" t="str">
            <v>BP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C149" t="str">
            <v>BPCANADA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C150" t="str">
            <v>BPCANADA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C151" t="str">
            <v>BPCANADA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C152" t="str">
            <v>BPCANADA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C153" t="str">
            <v>BPCANADA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C154" t="str">
            <v>BPCANMKT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C155" t="str">
            <v>BPCANMKT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C156" t="str">
            <v>CARGILL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C157" t="str">
            <v>CARGILL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C158" t="str">
            <v>CARGILL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C159" t="str">
            <v>CITI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C160" t="str">
            <v>CONOCO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C161" t="str">
            <v>DEVONGAS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C162" t="str">
            <v>DISTRIGAS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C163" t="str">
            <v>EMERASVC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C164" t="str">
            <v>EMERASVC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C165" t="str">
            <v>GRANITERDG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C166" t="str">
            <v>HESS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C167" t="str">
            <v>HESS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C168" t="str">
            <v>HESS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C169" t="str">
            <v>JARON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C170" t="str">
            <v>JARON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C171" t="str">
            <v>REPSOL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C172" t="str">
            <v>REPSOL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C173" t="str">
            <v>REPSOL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C174" t="str">
            <v>REPSOL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C175" t="str">
            <v>SPARKENRGY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C176" t="str">
            <v>TENASKA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C177" t="str">
            <v>TENASKA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C178" t="str">
            <v>ANE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C179" t="str">
            <v>ANE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C180" t="str">
            <v>BGLNG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C181" t="str">
            <v>BGLNG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C182" t="str">
            <v>BGLNG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C183" t="str">
            <v>BP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C184" t="str">
            <v>BP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C185" t="str">
            <v>BP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C186" t="str">
            <v>BPCANADA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C187" t="str">
            <v>BPCANADA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C188" t="str">
            <v>BPCANADA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C189" t="str">
            <v>BPCANADA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C190" t="str">
            <v>BPCANADA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C191" t="str">
            <v>BPCANMKT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C192" t="str">
            <v>BPCANMKT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C193" t="str">
            <v>CARGILL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C194" t="str">
            <v>CARGILL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C195" t="str">
            <v>CARGILL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C196" t="str">
            <v>CARGILL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C197" t="str">
            <v>CITI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C198" t="str">
            <v>DEVONGAS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C199" t="str">
            <v>DISTRIGAS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C200" t="str">
            <v>EMERASVC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C201" t="str">
            <v>EMERASVC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C202" t="str">
            <v>GRANITERDG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C203" t="str">
            <v>HESS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C204" t="str">
            <v>HESS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C205" t="str">
            <v>HESS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C206" t="str">
            <v>JARON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C207" t="str">
            <v>JARON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C208" t="str">
            <v>REPSOL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C209" t="str">
            <v>REPSOL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C210" t="str">
            <v>REPSOL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C211" t="str">
            <v>REPSOL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C212" t="str">
            <v>SPARKENRGY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C213" t="str">
            <v>TENASKA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C214" t="str">
            <v>TENASKA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C215" t="str">
            <v>ANE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C216" t="str">
            <v>ANE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C217" t="str">
            <v>BGLNG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C218" t="str">
            <v>BGLNG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C219" t="str">
            <v>BGLNG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C220" t="str">
            <v>BP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C221" t="str">
            <v>BP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C222" t="str">
            <v>BP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C223" t="str">
            <v>BPCANADA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C224" t="str">
            <v>BPCANADA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C225" t="str">
            <v>BPCANADA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C226" t="str">
            <v>BPCANADA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C227" t="str">
            <v>BPCANADA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C228" t="str">
            <v>BPCANMKT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C229" t="str">
            <v>BPCANMKT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C230" t="str">
            <v>CARGILL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C231" t="str">
            <v>CARGILL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C232" t="str">
            <v>CARGILL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C233" t="str">
            <v>CARGILL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C234" t="str">
            <v>CITI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C235" t="str">
            <v>DEVONGAS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C236" t="str">
            <v>DISTRIGAS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C237" t="str">
            <v>EMERASVC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C238" t="str">
            <v>EMERASVC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C239" t="str">
            <v>GRANITERDG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C240" t="str">
            <v>HESS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C241" t="str">
            <v>JARON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C242" t="str">
            <v>JARON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C243" t="str">
            <v>REPSOL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C244" t="str">
            <v>REPSOL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C245" t="str">
            <v>REPSOL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C246" t="str">
            <v>REPSOL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C247" t="str">
            <v>SPARKENRGY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C248" t="str">
            <v>TENASKA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C249" t="str">
            <v>TENASKA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C250" t="str">
            <v>ANE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C251" t="str">
            <v>ANE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C252" t="str">
            <v>BGLNG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C253" t="str">
            <v>BGLNG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C254" t="str">
            <v>BGLNG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C255" t="str">
            <v>BP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C256" t="str">
            <v>BP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C257" t="str">
            <v>BP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C258" t="str">
            <v>BPCANADA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C259" t="str">
            <v>BPCANADA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C260" t="str">
            <v>BPCANADA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C261" t="str">
            <v>BPCANADA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C262" t="str">
            <v>BPCANADA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C263" t="str">
            <v>BPCANMKT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C264" t="str">
            <v>BPCANMKT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C265" t="str">
            <v>CARGILL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C266" t="str">
            <v>CARGILL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C267" t="str">
            <v>CARGILL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C268" t="str">
            <v>CITI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C269" t="str">
            <v>DEVONGAS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C270" t="str">
            <v>DISTRIGAS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C271" t="str">
            <v>EMERASVC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C272" t="str">
            <v>EMERASVC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C273" t="str">
            <v>GRANITERDG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C274" t="str">
            <v>HESS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C275" t="str">
            <v>JARON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C276" t="str">
            <v>JARON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C277" t="str">
            <v>REPSOL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C278" t="str">
            <v>REPSOL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C279" t="str">
            <v>REPSOL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C280" t="str">
            <v>REPSOL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C281" t="str">
            <v>SPARKENRGY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C282" t="str">
            <v>TENASKA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C283" t="str">
            <v>TENASKA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C284" t="str">
            <v>ANE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C285" t="str">
            <v>ANE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C286" t="str">
            <v>BGLNG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C287" t="str">
            <v>BGLNG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C288" t="str">
            <v>BGLNG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C289" t="str">
            <v>BP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C290" t="str">
            <v>BP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C291" t="str">
            <v>BP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C292" t="str">
            <v>BPCANADA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C293" t="str">
            <v>BPCANADA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C294" t="str">
            <v>BPCANADA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C295" t="str">
            <v>BPCANADA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C296" t="str">
            <v>BPCANADA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C297" t="str">
            <v>BPCANMKT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C298" t="str">
            <v>BPCANMKT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C299" t="str">
            <v>CARGILL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C300" t="str">
            <v>CARGILL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C301" t="str">
            <v>CARGILL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C302" t="str">
            <v>CITI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C303" t="str">
            <v>DEVONGAS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C304" t="str">
            <v>DISTRIGAS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C305" t="str">
            <v>EMERASVC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C306" t="str">
            <v>EMERASVC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C307" t="str">
            <v>GRANITERDG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C308" t="str">
            <v>HESS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C309" t="str">
            <v>JARON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C310" t="str">
            <v>JARON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C311" t="str">
            <v>REPSOL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C312" t="str">
            <v>REPSOL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C313" t="str">
            <v>REPSOL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C314" t="str">
            <v>REPSOL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C315" t="str">
            <v>SPARKENRGY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C316" t="str">
            <v>TENASKA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C317" t="str">
            <v>TENASKA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C318" t="str">
            <v>ANE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C319" t="str">
            <v>ANE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C320" t="str">
            <v>BGLNG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C321" t="str">
            <v>BGLNG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C322" t="str">
            <v>BGLNG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C323" t="str">
            <v>BP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C324" t="str">
            <v>BP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C325" t="str">
            <v>BP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C326" t="str">
            <v>BPCANADA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C327" t="str">
            <v>BPCANADA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C328" t="str">
            <v>BPCANADA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C329" t="str">
            <v>BPCANADA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C330" t="str">
            <v>BPCANADA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C331" t="str">
            <v>BPCANMKT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C332" t="str">
            <v>BPCANMKT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C333" t="str">
            <v>CARGILL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C334" t="str">
            <v>CARGILL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C335" t="str">
            <v>CARGILL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C336" t="str">
            <v>CITI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C337" t="str">
            <v>DEVONGAS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C338" t="str">
            <v>DISTRIGAS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C339" t="str">
            <v>EMERASVC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C340" t="str">
            <v>EMERASVC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C341" t="str">
            <v>HESS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C342" t="str">
            <v>JARON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C343" t="str">
            <v>JARON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C344" t="str">
            <v>REPSOL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C345" t="str">
            <v>REPSOL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C346" t="str">
            <v>REPSOL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C347" t="str">
            <v>REPSOL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C348" t="str">
            <v>SPARKENRGY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C349" t="str">
            <v>TENASKA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C350" t="str">
            <v>TENASKA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C351" t="str">
            <v>BPCANADA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C352" t="str">
            <v>BPCANADA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C353" t="str">
            <v>BPCANADA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C354" t="str">
            <v>BPCANADA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C355" t="str">
            <v>BPCANADA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C356" t="str">
            <v>DISTRIGAS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C357" t="str">
            <v>JARON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C358" t="str">
            <v>JARON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C359" t="str">
            <v>BPCANADA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C360" t="str">
            <v>BPCANADA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C361" t="str">
            <v>BPCANADA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C362" t="str">
            <v>BPCANADA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C363" t="str">
            <v>BPCANADA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C364" t="str">
            <v>DISTRIGAS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C365" t="str">
            <v>JARON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C366" t="str">
            <v>JARON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C367" t="str">
            <v>BPCANADA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C368" t="str">
            <v>BPCANADA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C369" t="str">
            <v>BPCANADA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C370" t="str">
            <v>BPCANADA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C371" t="str">
            <v>BPCANADA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C372" t="str">
            <v>DISTRIGAS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C373" t="str">
            <v>JARON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C374" t="str">
            <v>JARON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C375" t="str">
            <v>BPCANADA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C376" t="str">
            <v>BPCANADA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C377" t="str">
            <v>BPCANADA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C378" t="str">
            <v>BPCANADA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C379" t="str">
            <v>BPCANADA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C380" t="str">
            <v>DISTRIGAS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C381" t="str">
            <v>JARON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C382" t="str">
            <v>JARON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C383" t="str">
            <v>BPCANADA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C384" t="str">
            <v>BPCANADA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C385" t="str">
            <v>BPCANADA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C386" t="str">
            <v>BPCANADA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C387" t="str">
            <v>BPCANADA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C388" t="str">
            <v>DISTRIGAS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C389" t="str">
            <v>JARON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C390" t="str">
            <v>JARON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C391" t="str">
            <v>DISTRIGAS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C392" t="str">
            <v>DISTRIGAS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C393" t="str">
            <v>DISTRIGAS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C394" t="str">
            <v>DISTRIGAS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C395" t="str">
            <v>DISTRIGAS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C396" t="str">
            <v>DISTRIGAS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C397" t="str">
            <v>DISTRIGAS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C398" t="str">
            <v>DISTRIGAS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C399" t="str">
            <v>DISTRIGAS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C400" t="str">
            <v>DISTRIGAS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C401" t="str">
            <v>DISTRIGAS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C402" t="str">
            <v>DISTRIGAS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C403" t="str">
            <v>DISTRIGAS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C404" t="str">
            <v>DISTRIGAS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C405" t="str">
            <v>DISTRIGAS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C406" t="str">
            <v>DISTRIGAS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C407" t="str">
            <v>DISTRIGAS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C408" t="str">
            <v>DISTRIGAS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C409" t="str">
            <v>DISTRIGAS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C410" t="str">
            <v>DISTRIGAS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C411" t="str">
            <v>DISTRIGAS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C412" t="str">
            <v>DISTRIGAS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C413" t="str">
            <v>DISTRIGAS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C414" t="str">
            <v>DISTRIGAS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C415" t="str">
            <v>DISTRIGAS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C416" t="str">
            <v>DISTRIGAS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C417" t="str">
            <v>DISTRIGAS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C418" t="str">
            <v>DISTRIGAS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C419" t="str">
            <v>DISTRIGAS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C420" t="str">
            <v>DISTRIGAS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C421" t="str">
            <v>DISTRIGAS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C422" t="str">
            <v>BGLNG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C423" t="str">
            <v>BGLNG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C424" t="str">
            <v>BGLNG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C425" t="str">
            <v>BGLNG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C426" t="str">
            <v>BGLNG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C427" t="str">
            <v>BGLNG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C428" t="str">
            <v>CARGILL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C429" t="str">
            <v>COLONIAL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C430" t="str">
            <v>LI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C431" t="str">
            <v>LI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C432" t="str">
            <v>LI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C433" t="str">
            <v>MACQUARIE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C434" t="str">
            <v>MACQUARIE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C435" t="str">
            <v>NJRENERGY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C436" t="str">
            <v>OXY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C437" t="str">
            <v>SEMPRA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C438" t="str">
            <v>TCO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C439" t="str">
            <v>TOTAL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C440" t="str">
            <v>LI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C441" t="str">
            <v>NJRENERGY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C442" t="str">
            <v>LI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C443" t="str">
            <v>NJRENERGY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C444" t="str">
            <v>LI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C445" t="str">
            <v>NJRENERGY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C446" t="str">
            <v>LI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C447" t="str">
            <v>NJRENERGY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C448" t="str">
            <v>LI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C449" t="str">
            <v>NJRENERGY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C450" t="str">
            <v>LI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C451" t="str">
            <v>NJRENERGY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C452" t="str">
            <v>BP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C453" t="str">
            <v>BP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C454" t="str">
            <v>LI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C455" t="str">
            <v>BP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C456" t="str">
            <v>BP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C457" t="str">
            <v>LI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C458" t="str">
            <v>BP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C459" t="str">
            <v>BP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C460" t="str">
            <v>LI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C461" t="str">
            <v>BP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C462" t="str">
            <v>BP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C463" t="str">
            <v>LI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C464" t="str">
            <v>BP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C465" t="str">
            <v>BP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C466" t="str">
            <v>LI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C467" t="str">
            <v>LI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C468" t="str">
            <v>LI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C469" t="str">
            <v>LI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C470" t="str">
            <v>LI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C471" t="str">
            <v>LI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C472" t="str">
            <v>LI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C473" t="str">
            <v>LI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lash"/>
      <sheetName val="Old_Flash"/>
      <sheetName val="PM"/>
      <sheetName val="Old_PM"/>
      <sheetName val="CHKS"/>
      <sheetName val="Control"/>
      <sheetName val="Recon"/>
      <sheetName val="Printing"/>
      <sheetName val="Conts"/>
      <sheetName val="B1"/>
      <sheetName val="B1a"/>
      <sheetName val="B1b"/>
      <sheetName val="B2"/>
      <sheetName val="B3"/>
      <sheetName val="B4"/>
      <sheetName val="B5"/>
      <sheetName val="B6"/>
      <sheetName val="B6a"/>
      <sheetName val="B7"/>
      <sheetName val="B8"/>
      <sheetName val="B9"/>
      <sheetName val="F1"/>
      <sheetName val="F1a"/>
      <sheetName val="F2"/>
      <sheetName val="F3"/>
      <sheetName val="F4"/>
      <sheetName val="F5"/>
      <sheetName val="F6"/>
      <sheetName val="F7"/>
      <sheetName val="F8"/>
      <sheetName val="Variance"/>
      <sheetName val="Blwtr Pivot"/>
      <sheetName val="2kee"/>
      <sheetName val="&quot;Fudge&quot;"/>
      <sheetName val="Pivot Tbl"/>
      <sheetName val="Hyp"/>
      <sheetName val="Summ"/>
      <sheetName val="Budget"/>
      <sheetName val="LatestFcst"/>
      <sheetName val="Meterworks income"/>
      <sheetName val="SPC Split"/>
      <sheetName val="Vs fcast"/>
      <sheetName val="IS &amp; TMS CAPEX ADDITIONS"/>
      <sheetName val="IDN &amp; RDN budget split"/>
      <sheetName val="P08 Report v1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CC</v>
          </cell>
        </row>
        <row r="2">
          <cell r="A2" t="str">
            <v>A602</v>
          </cell>
        </row>
        <row r="3">
          <cell r="A3" t="str">
            <v>A602</v>
          </cell>
        </row>
        <row r="4">
          <cell r="A4" t="str">
            <v>A602</v>
          </cell>
        </row>
        <row r="5">
          <cell r="A5" t="str">
            <v>A602</v>
          </cell>
        </row>
        <row r="6">
          <cell r="A6" t="str">
            <v>A602</v>
          </cell>
        </row>
        <row r="7">
          <cell r="A7" t="str">
            <v>A602</v>
          </cell>
        </row>
        <row r="8">
          <cell r="A8" t="str">
            <v>A602</v>
          </cell>
        </row>
        <row r="9">
          <cell r="A9" t="str">
            <v>A602</v>
          </cell>
        </row>
        <row r="10">
          <cell r="A10" t="str">
            <v>A602</v>
          </cell>
        </row>
        <row r="11">
          <cell r="A11" t="str">
            <v>A602</v>
          </cell>
        </row>
        <row r="12">
          <cell r="A12" t="str">
            <v>A602</v>
          </cell>
        </row>
        <row r="13">
          <cell r="A13" t="str">
            <v>A602</v>
          </cell>
        </row>
        <row r="14">
          <cell r="A14" t="str">
            <v>A602</v>
          </cell>
        </row>
        <row r="15">
          <cell r="A15" t="str">
            <v>A602</v>
          </cell>
        </row>
        <row r="16">
          <cell r="A16" t="str">
            <v>A602</v>
          </cell>
        </row>
        <row r="17">
          <cell r="A17" t="str">
            <v>A602</v>
          </cell>
        </row>
        <row r="18">
          <cell r="A18" t="str">
            <v>A602</v>
          </cell>
        </row>
        <row r="19">
          <cell r="A19" t="str">
            <v>A602</v>
          </cell>
        </row>
        <row r="20">
          <cell r="A20" t="str">
            <v>A602</v>
          </cell>
        </row>
        <row r="21">
          <cell r="A21" t="str">
            <v>A602</v>
          </cell>
        </row>
        <row r="22">
          <cell r="A22" t="str">
            <v>A602</v>
          </cell>
        </row>
        <row r="23">
          <cell r="A23" t="str">
            <v>A602</v>
          </cell>
        </row>
        <row r="24">
          <cell r="A24" t="str">
            <v>A602</v>
          </cell>
        </row>
        <row r="25">
          <cell r="A25" t="str">
            <v>A602</v>
          </cell>
        </row>
        <row r="26">
          <cell r="A26" t="str">
            <v>A602</v>
          </cell>
        </row>
        <row r="27">
          <cell r="A27" t="str">
            <v>A602</v>
          </cell>
        </row>
        <row r="28">
          <cell r="A28" t="str">
            <v>A602</v>
          </cell>
        </row>
        <row r="29">
          <cell r="A29" t="str">
            <v>A602</v>
          </cell>
        </row>
        <row r="30">
          <cell r="A30" t="str">
            <v>A602</v>
          </cell>
        </row>
        <row r="31">
          <cell r="A31" t="str">
            <v>A602</v>
          </cell>
        </row>
        <row r="32">
          <cell r="A32" t="str">
            <v>A602</v>
          </cell>
        </row>
        <row r="33">
          <cell r="A33" t="str">
            <v>A602</v>
          </cell>
        </row>
        <row r="34">
          <cell r="A34" t="str">
            <v>A602</v>
          </cell>
        </row>
        <row r="35">
          <cell r="A35" t="str">
            <v>A602</v>
          </cell>
        </row>
        <row r="36">
          <cell r="A36" t="str">
            <v>A602</v>
          </cell>
        </row>
        <row r="37">
          <cell r="A37" t="str">
            <v>A602</v>
          </cell>
        </row>
        <row r="38">
          <cell r="A38" t="str">
            <v>A602</v>
          </cell>
        </row>
        <row r="39">
          <cell r="A39" t="str">
            <v>A602</v>
          </cell>
        </row>
        <row r="40">
          <cell r="A40" t="str">
            <v>A602</v>
          </cell>
        </row>
        <row r="41">
          <cell r="A41" t="str">
            <v>A603</v>
          </cell>
        </row>
        <row r="42">
          <cell r="A42" t="str">
            <v>A603</v>
          </cell>
        </row>
        <row r="43">
          <cell r="A43" t="str">
            <v>A603</v>
          </cell>
        </row>
        <row r="44">
          <cell r="A44" t="str">
            <v>A603</v>
          </cell>
        </row>
        <row r="45">
          <cell r="A45" t="str">
            <v>A603</v>
          </cell>
        </row>
        <row r="46">
          <cell r="A46" t="str">
            <v>A603</v>
          </cell>
        </row>
        <row r="47">
          <cell r="A47" t="str">
            <v>A603</v>
          </cell>
        </row>
        <row r="48">
          <cell r="A48" t="str">
            <v>A603</v>
          </cell>
        </row>
        <row r="49">
          <cell r="A49" t="str">
            <v>A603</v>
          </cell>
        </row>
        <row r="50">
          <cell r="A50" t="str">
            <v>A603</v>
          </cell>
        </row>
        <row r="51">
          <cell r="A51" t="str">
            <v>A603</v>
          </cell>
        </row>
        <row r="52">
          <cell r="A52" t="str">
            <v>A603</v>
          </cell>
        </row>
        <row r="53">
          <cell r="A53" t="str">
            <v>A604</v>
          </cell>
        </row>
        <row r="54">
          <cell r="A54" t="str">
            <v>A604</v>
          </cell>
        </row>
        <row r="55">
          <cell r="A55" t="str">
            <v>A605</v>
          </cell>
        </row>
        <row r="56">
          <cell r="A56" t="str">
            <v>A605</v>
          </cell>
        </row>
        <row r="57">
          <cell r="A57" t="str">
            <v>A605</v>
          </cell>
        </row>
        <row r="58">
          <cell r="A58" t="str">
            <v>A605</v>
          </cell>
        </row>
        <row r="59">
          <cell r="A59" t="str">
            <v>A605</v>
          </cell>
        </row>
        <row r="60">
          <cell r="A60" t="str">
            <v>A605</v>
          </cell>
        </row>
        <row r="61">
          <cell r="A61" t="str">
            <v>A605</v>
          </cell>
        </row>
        <row r="62">
          <cell r="A62" t="str">
            <v>A605</v>
          </cell>
        </row>
        <row r="63">
          <cell r="A63" t="str">
            <v>A605</v>
          </cell>
        </row>
        <row r="64">
          <cell r="A64" t="str">
            <v>A605</v>
          </cell>
        </row>
        <row r="65">
          <cell r="A65" t="str">
            <v>A605</v>
          </cell>
        </row>
        <row r="66">
          <cell r="A66" t="str">
            <v>A605</v>
          </cell>
        </row>
        <row r="67">
          <cell r="A67" t="str">
            <v>A605</v>
          </cell>
        </row>
        <row r="68">
          <cell r="A68" t="str">
            <v>A605</v>
          </cell>
        </row>
        <row r="69">
          <cell r="A69" t="str">
            <v>A605</v>
          </cell>
        </row>
        <row r="70">
          <cell r="A70" t="str">
            <v>A605</v>
          </cell>
        </row>
        <row r="71">
          <cell r="A71" t="str">
            <v>A605</v>
          </cell>
        </row>
        <row r="72">
          <cell r="A72" t="str">
            <v>A605</v>
          </cell>
        </row>
        <row r="73">
          <cell r="A73" t="str">
            <v>A605</v>
          </cell>
        </row>
        <row r="74">
          <cell r="A74" t="str">
            <v>A605</v>
          </cell>
        </row>
        <row r="75">
          <cell r="A75" t="str">
            <v>A605</v>
          </cell>
        </row>
        <row r="76">
          <cell r="A76" t="str">
            <v>A605</v>
          </cell>
        </row>
        <row r="77">
          <cell r="A77" t="str">
            <v>A606</v>
          </cell>
        </row>
        <row r="78">
          <cell r="A78" t="str">
            <v>A607</v>
          </cell>
        </row>
        <row r="79">
          <cell r="A79" t="str">
            <v>A608</v>
          </cell>
        </row>
        <row r="80">
          <cell r="A80" t="str">
            <v>A609</v>
          </cell>
        </row>
        <row r="81">
          <cell r="A81" t="str">
            <v>A609</v>
          </cell>
        </row>
        <row r="82">
          <cell r="A82" t="str">
            <v>A609</v>
          </cell>
        </row>
        <row r="83">
          <cell r="A83" t="str">
            <v>A609</v>
          </cell>
        </row>
        <row r="84">
          <cell r="A84" t="str">
            <v>A610</v>
          </cell>
        </row>
        <row r="85">
          <cell r="A85" t="str">
            <v>A611</v>
          </cell>
        </row>
        <row r="86">
          <cell r="A86" t="str">
            <v>A611</v>
          </cell>
        </row>
        <row r="87">
          <cell r="A87" t="str">
            <v>A611</v>
          </cell>
        </row>
        <row r="88">
          <cell r="A88" t="str">
            <v>A611</v>
          </cell>
        </row>
        <row r="89">
          <cell r="A89" t="str">
            <v>A611</v>
          </cell>
        </row>
        <row r="90">
          <cell r="A90" t="str">
            <v>A611</v>
          </cell>
        </row>
        <row r="91">
          <cell r="A91" t="str">
            <v>A611</v>
          </cell>
        </row>
        <row r="92">
          <cell r="A92" t="str">
            <v>A611</v>
          </cell>
        </row>
        <row r="93">
          <cell r="A93" t="str">
            <v>A611</v>
          </cell>
        </row>
        <row r="94">
          <cell r="A94" t="str">
            <v>A611</v>
          </cell>
        </row>
        <row r="95">
          <cell r="A95" t="str">
            <v>A611</v>
          </cell>
        </row>
        <row r="96">
          <cell r="A96" t="str">
            <v>A611</v>
          </cell>
        </row>
        <row r="97">
          <cell r="A97" t="str">
            <v>A611</v>
          </cell>
        </row>
        <row r="98">
          <cell r="A98" t="str">
            <v>A611</v>
          </cell>
        </row>
        <row r="99">
          <cell r="A99" t="str">
            <v>A611</v>
          </cell>
        </row>
        <row r="100">
          <cell r="A100" t="str">
            <v>A612</v>
          </cell>
        </row>
        <row r="101">
          <cell r="A101" t="str">
            <v>A613</v>
          </cell>
        </row>
        <row r="102">
          <cell r="A102" t="str">
            <v>A613</v>
          </cell>
        </row>
        <row r="103">
          <cell r="A103" t="str">
            <v>A614</v>
          </cell>
        </row>
        <row r="104">
          <cell r="A104" t="str">
            <v>A614</v>
          </cell>
        </row>
        <row r="105">
          <cell r="A105" t="str">
            <v>A614</v>
          </cell>
        </row>
        <row r="106">
          <cell r="A106" t="str">
            <v>A614</v>
          </cell>
        </row>
        <row r="107">
          <cell r="A107" t="str">
            <v>A614</v>
          </cell>
        </row>
        <row r="108">
          <cell r="A108" t="str">
            <v>A614</v>
          </cell>
        </row>
        <row r="109">
          <cell r="A109" t="str">
            <v>A614</v>
          </cell>
        </row>
        <row r="110">
          <cell r="A110" t="str">
            <v>A614</v>
          </cell>
        </row>
        <row r="111">
          <cell r="A111" t="str">
            <v>A614</v>
          </cell>
        </row>
        <row r="112">
          <cell r="A112" t="str">
            <v>A614</v>
          </cell>
        </row>
        <row r="113">
          <cell r="A113" t="str">
            <v>A614</v>
          </cell>
        </row>
        <row r="114">
          <cell r="A114" t="str">
            <v>A614</v>
          </cell>
        </row>
        <row r="115">
          <cell r="A115" t="str">
            <v>A614</v>
          </cell>
        </row>
        <row r="116">
          <cell r="A116" t="str">
            <v>A614</v>
          </cell>
        </row>
        <row r="117">
          <cell r="A117" t="str">
            <v>A614</v>
          </cell>
        </row>
        <row r="118">
          <cell r="A118" t="str">
            <v>A614</v>
          </cell>
        </row>
        <row r="119">
          <cell r="A119" t="str">
            <v>A614</v>
          </cell>
        </row>
        <row r="120">
          <cell r="A120" t="str">
            <v>A614</v>
          </cell>
        </row>
        <row r="121">
          <cell r="A121" t="str">
            <v>A614</v>
          </cell>
        </row>
        <row r="122">
          <cell r="A122" t="str">
            <v>A614</v>
          </cell>
        </row>
        <row r="123">
          <cell r="A123" t="str">
            <v>A614</v>
          </cell>
        </row>
        <row r="124">
          <cell r="A124" t="str">
            <v>A614</v>
          </cell>
        </row>
        <row r="125">
          <cell r="A125" t="str">
            <v>A614</v>
          </cell>
        </row>
        <row r="126">
          <cell r="A126" t="str">
            <v>A615</v>
          </cell>
        </row>
        <row r="127">
          <cell r="A127" t="str">
            <v>A615</v>
          </cell>
        </row>
        <row r="128">
          <cell r="A128" t="str">
            <v>A615</v>
          </cell>
        </row>
        <row r="129">
          <cell r="A129" t="str">
            <v>A615</v>
          </cell>
        </row>
        <row r="130">
          <cell r="A130" t="str">
            <v>A615</v>
          </cell>
        </row>
        <row r="131">
          <cell r="A131" t="str">
            <v>A615</v>
          </cell>
        </row>
        <row r="132">
          <cell r="A132" t="str">
            <v>A615</v>
          </cell>
        </row>
        <row r="133">
          <cell r="A133" t="str">
            <v>A615</v>
          </cell>
        </row>
        <row r="134">
          <cell r="A134" t="str">
            <v>A615</v>
          </cell>
        </row>
        <row r="135">
          <cell r="A135" t="str">
            <v>A615</v>
          </cell>
        </row>
        <row r="136">
          <cell r="A136" t="str">
            <v>A615</v>
          </cell>
        </row>
        <row r="137">
          <cell r="A137" t="str">
            <v>A615</v>
          </cell>
        </row>
        <row r="138">
          <cell r="A138" t="str">
            <v>A615</v>
          </cell>
        </row>
        <row r="139">
          <cell r="A139" t="str">
            <v>A615</v>
          </cell>
        </row>
        <row r="140">
          <cell r="A140" t="str">
            <v>A615</v>
          </cell>
        </row>
        <row r="141">
          <cell r="A141" t="str">
            <v>A615</v>
          </cell>
        </row>
        <row r="142">
          <cell r="A142" t="str">
            <v>A615</v>
          </cell>
        </row>
        <row r="143">
          <cell r="A143" t="str">
            <v>A615</v>
          </cell>
        </row>
        <row r="144">
          <cell r="A144" t="str">
            <v>A615</v>
          </cell>
        </row>
        <row r="145">
          <cell r="A145" t="str">
            <v>A615</v>
          </cell>
        </row>
        <row r="146">
          <cell r="A146" t="str">
            <v>A615</v>
          </cell>
        </row>
        <row r="147">
          <cell r="A147" t="str">
            <v>A615</v>
          </cell>
        </row>
        <row r="148">
          <cell r="A148" t="str">
            <v>A616</v>
          </cell>
        </row>
        <row r="149">
          <cell r="A149" t="str">
            <v>A616</v>
          </cell>
        </row>
        <row r="150">
          <cell r="A150" t="str">
            <v>A616</v>
          </cell>
        </row>
        <row r="151">
          <cell r="A151" t="str">
            <v>A616</v>
          </cell>
        </row>
        <row r="152">
          <cell r="A152" t="str">
            <v>A616</v>
          </cell>
        </row>
        <row r="153">
          <cell r="A153" t="str">
            <v>A616</v>
          </cell>
        </row>
        <row r="154">
          <cell r="A154" t="str">
            <v>A616</v>
          </cell>
        </row>
        <row r="155">
          <cell r="A155" t="str">
            <v>A616</v>
          </cell>
        </row>
        <row r="156">
          <cell r="A156" t="str">
            <v>A616</v>
          </cell>
        </row>
        <row r="157">
          <cell r="A157" t="str">
            <v>A616</v>
          </cell>
        </row>
        <row r="158">
          <cell r="A158" t="str">
            <v>A616</v>
          </cell>
        </row>
        <row r="159">
          <cell r="A159" t="str">
            <v>A616</v>
          </cell>
        </row>
        <row r="160">
          <cell r="A160" t="str">
            <v>A616</v>
          </cell>
        </row>
        <row r="161">
          <cell r="A161" t="str">
            <v>A616</v>
          </cell>
        </row>
        <row r="162">
          <cell r="A162" t="str">
            <v>A616</v>
          </cell>
        </row>
        <row r="163">
          <cell r="A163" t="str">
            <v>A616</v>
          </cell>
        </row>
        <row r="164">
          <cell r="A164" t="str">
            <v>A616</v>
          </cell>
        </row>
        <row r="165">
          <cell r="A165" t="str">
            <v>A616</v>
          </cell>
        </row>
        <row r="166">
          <cell r="A166" t="str">
            <v>A616</v>
          </cell>
        </row>
        <row r="167">
          <cell r="A167" t="str">
            <v>A616</v>
          </cell>
        </row>
        <row r="168">
          <cell r="A168" t="str">
            <v>A616</v>
          </cell>
        </row>
        <row r="169">
          <cell r="A169" t="str">
            <v>A616</v>
          </cell>
        </row>
        <row r="170">
          <cell r="A170" t="str">
            <v>A617</v>
          </cell>
        </row>
        <row r="171">
          <cell r="A171" t="str">
            <v>A617</v>
          </cell>
        </row>
        <row r="172">
          <cell r="A172" t="str">
            <v>A617</v>
          </cell>
        </row>
        <row r="173">
          <cell r="A173" t="str">
            <v>A617</v>
          </cell>
        </row>
        <row r="174">
          <cell r="A174" t="str">
            <v>A617</v>
          </cell>
        </row>
        <row r="175">
          <cell r="A175" t="str">
            <v>A617</v>
          </cell>
        </row>
        <row r="176">
          <cell r="A176" t="str">
            <v>A617</v>
          </cell>
        </row>
        <row r="177">
          <cell r="A177" t="str">
            <v>A617</v>
          </cell>
        </row>
        <row r="178">
          <cell r="A178" t="str">
            <v>A617</v>
          </cell>
        </row>
        <row r="179">
          <cell r="A179" t="str">
            <v>A617</v>
          </cell>
        </row>
        <row r="180">
          <cell r="A180" t="str">
            <v>A617</v>
          </cell>
        </row>
        <row r="181">
          <cell r="A181" t="str">
            <v>A617</v>
          </cell>
        </row>
        <row r="182">
          <cell r="A182" t="str">
            <v>A617</v>
          </cell>
        </row>
        <row r="183">
          <cell r="A183" t="str">
            <v>A617</v>
          </cell>
        </row>
        <row r="184">
          <cell r="A184" t="str">
            <v>A617</v>
          </cell>
        </row>
        <row r="185">
          <cell r="A185" t="str">
            <v>A617</v>
          </cell>
        </row>
        <row r="186">
          <cell r="A186" t="str">
            <v>A617</v>
          </cell>
        </row>
        <row r="187">
          <cell r="A187" t="str">
            <v>A617</v>
          </cell>
        </row>
        <row r="188">
          <cell r="A188" t="str">
            <v>A617</v>
          </cell>
        </row>
        <row r="189">
          <cell r="A189" t="str">
            <v>A617</v>
          </cell>
        </row>
        <row r="190">
          <cell r="A190" t="str">
            <v>A617</v>
          </cell>
        </row>
        <row r="191">
          <cell r="A191" t="str">
            <v>A618</v>
          </cell>
        </row>
        <row r="192">
          <cell r="A192" t="str">
            <v>A618</v>
          </cell>
        </row>
        <row r="193">
          <cell r="A193" t="str">
            <v>A618</v>
          </cell>
        </row>
        <row r="194">
          <cell r="A194" t="str">
            <v>A618</v>
          </cell>
        </row>
        <row r="195">
          <cell r="A195" t="str">
            <v>A618</v>
          </cell>
        </row>
        <row r="196">
          <cell r="A196" t="str">
            <v>A618</v>
          </cell>
        </row>
        <row r="197">
          <cell r="A197" t="str">
            <v>A618</v>
          </cell>
        </row>
        <row r="198">
          <cell r="A198" t="str">
            <v>A618</v>
          </cell>
        </row>
        <row r="199">
          <cell r="A199" t="str">
            <v>A618</v>
          </cell>
        </row>
        <row r="200">
          <cell r="A200" t="str">
            <v>A618</v>
          </cell>
        </row>
        <row r="201">
          <cell r="A201" t="str">
            <v>A618</v>
          </cell>
        </row>
        <row r="202">
          <cell r="A202" t="str">
            <v>A618</v>
          </cell>
        </row>
        <row r="203">
          <cell r="A203" t="str">
            <v>A618</v>
          </cell>
        </row>
        <row r="204">
          <cell r="A204" t="str">
            <v>A618</v>
          </cell>
        </row>
        <row r="205">
          <cell r="A205" t="str">
            <v>A618</v>
          </cell>
        </row>
        <row r="206">
          <cell r="A206" t="str">
            <v>A618</v>
          </cell>
        </row>
        <row r="207">
          <cell r="A207" t="str">
            <v>A618</v>
          </cell>
        </row>
        <row r="208">
          <cell r="A208" t="str">
            <v>A618</v>
          </cell>
        </row>
        <row r="209">
          <cell r="A209" t="str">
            <v>A618</v>
          </cell>
        </row>
        <row r="210">
          <cell r="A210" t="str">
            <v>A618</v>
          </cell>
        </row>
        <row r="211">
          <cell r="A211" t="str">
            <v>A618</v>
          </cell>
        </row>
        <row r="212">
          <cell r="A212" t="str">
            <v>A618</v>
          </cell>
        </row>
        <row r="213">
          <cell r="A213" t="str">
            <v>A619</v>
          </cell>
        </row>
        <row r="214">
          <cell r="A214" t="str">
            <v>A619</v>
          </cell>
        </row>
        <row r="215">
          <cell r="A215" t="str">
            <v>A619</v>
          </cell>
        </row>
        <row r="216">
          <cell r="A216" t="str">
            <v>A619</v>
          </cell>
        </row>
        <row r="217">
          <cell r="A217" t="str">
            <v>A619</v>
          </cell>
        </row>
        <row r="218">
          <cell r="A218" t="str">
            <v>A619</v>
          </cell>
        </row>
        <row r="219">
          <cell r="A219" t="str">
            <v>A619</v>
          </cell>
        </row>
        <row r="220">
          <cell r="A220" t="str">
            <v>A619</v>
          </cell>
        </row>
        <row r="221">
          <cell r="A221" t="str">
            <v>A619</v>
          </cell>
        </row>
        <row r="222">
          <cell r="A222" t="str">
            <v>A619</v>
          </cell>
        </row>
        <row r="223">
          <cell r="A223" t="str">
            <v>A619</v>
          </cell>
        </row>
        <row r="224">
          <cell r="A224" t="str">
            <v>A619</v>
          </cell>
        </row>
        <row r="225">
          <cell r="A225" t="str">
            <v>A619</v>
          </cell>
        </row>
        <row r="226">
          <cell r="A226" t="str">
            <v>A619</v>
          </cell>
        </row>
        <row r="227">
          <cell r="A227" t="str">
            <v>A619</v>
          </cell>
        </row>
        <row r="228">
          <cell r="A228" t="str">
            <v>A619</v>
          </cell>
        </row>
        <row r="229">
          <cell r="A229" t="str">
            <v>A619</v>
          </cell>
        </row>
        <row r="230">
          <cell r="A230" t="str">
            <v>A619</v>
          </cell>
        </row>
        <row r="231">
          <cell r="A231" t="str">
            <v>A619</v>
          </cell>
        </row>
        <row r="232">
          <cell r="A232" t="str">
            <v>A619</v>
          </cell>
        </row>
        <row r="233">
          <cell r="A233" t="str">
            <v>A619</v>
          </cell>
        </row>
        <row r="234">
          <cell r="A234" t="str">
            <v>A620</v>
          </cell>
        </row>
        <row r="235">
          <cell r="A235" t="str">
            <v>A620</v>
          </cell>
        </row>
        <row r="236">
          <cell r="A236" t="str">
            <v>A620</v>
          </cell>
        </row>
        <row r="237">
          <cell r="A237" t="str">
            <v>A620</v>
          </cell>
        </row>
        <row r="238">
          <cell r="A238" t="str">
            <v>A620</v>
          </cell>
        </row>
        <row r="239">
          <cell r="A239" t="str">
            <v>A620</v>
          </cell>
        </row>
        <row r="240">
          <cell r="A240" t="str">
            <v>A620</v>
          </cell>
        </row>
        <row r="241">
          <cell r="A241" t="str">
            <v>A620</v>
          </cell>
        </row>
        <row r="242">
          <cell r="A242" t="str">
            <v>A620</v>
          </cell>
        </row>
        <row r="243">
          <cell r="A243" t="str">
            <v>A620</v>
          </cell>
        </row>
        <row r="244">
          <cell r="A244" t="str">
            <v>A620</v>
          </cell>
        </row>
        <row r="245">
          <cell r="A245" t="str">
            <v>A620</v>
          </cell>
        </row>
        <row r="246">
          <cell r="A246" t="str">
            <v>A620</v>
          </cell>
        </row>
        <row r="247">
          <cell r="A247" t="str">
            <v>A620</v>
          </cell>
        </row>
        <row r="248">
          <cell r="A248" t="str">
            <v>A620</v>
          </cell>
        </row>
        <row r="249">
          <cell r="A249" t="str">
            <v>A620</v>
          </cell>
        </row>
        <row r="250">
          <cell r="A250" t="str">
            <v>A620</v>
          </cell>
        </row>
        <row r="251">
          <cell r="A251" t="str">
            <v>A620</v>
          </cell>
        </row>
        <row r="252">
          <cell r="A252" t="str">
            <v>A620</v>
          </cell>
        </row>
        <row r="253">
          <cell r="A253" t="str">
            <v>A620</v>
          </cell>
        </row>
        <row r="254">
          <cell r="A254" t="str">
            <v>A620</v>
          </cell>
        </row>
        <row r="255">
          <cell r="A255" t="str">
            <v>A621</v>
          </cell>
        </row>
        <row r="256">
          <cell r="A256" t="str">
            <v>A621</v>
          </cell>
        </row>
        <row r="257">
          <cell r="A257" t="str">
            <v>A621</v>
          </cell>
        </row>
        <row r="258">
          <cell r="A258" t="str">
            <v>A621</v>
          </cell>
        </row>
        <row r="259">
          <cell r="A259" t="str">
            <v>A621</v>
          </cell>
        </row>
        <row r="260">
          <cell r="A260" t="str">
            <v>A621</v>
          </cell>
        </row>
        <row r="261">
          <cell r="A261" t="str">
            <v>A621</v>
          </cell>
        </row>
        <row r="262">
          <cell r="A262" t="str">
            <v>A621</v>
          </cell>
        </row>
        <row r="263">
          <cell r="A263" t="str">
            <v>A621</v>
          </cell>
        </row>
        <row r="264">
          <cell r="A264" t="str">
            <v>A621</v>
          </cell>
        </row>
        <row r="265">
          <cell r="A265" t="str">
            <v>A621</v>
          </cell>
        </row>
        <row r="266">
          <cell r="A266" t="str">
            <v>A621</v>
          </cell>
        </row>
        <row r="267">
          <cell r="A267" t="str">
            <v>A621</v>
          </cell>
        </row>
        <row r="268">
          <cell r="A268" t="str">
            <v>A621</v>
          </cell>
        </row>
        <row r="269">
          <cell r="A269" t="str">
            <v>A621</v>
          </cell>
        </row>
        <row r="270">
          <cell r="A270" t="str">
            <v>A621</v>
          </cell>
        </row>
        <row r="271">
          <cell r="A271" t="str">
            <v>A621</v>
          </cell>
        </row>
        <row r="272">
          <cell r="A272" t="str">
            <v>A621</v>
          </cell>
        </row>
        <row r="273">
          <cell r="A273" t="str">
            <v>A621</v>
          </cell>
        </row>
        <row r="274">
          <cell r="A274" t="str">
            <v>A621</v>
          </cell>
        </row>
        <row r="275">
          <cell r="A275" t="str">
            <v>A621</v>
          </cell>
        </row>
        <row r="276">
          <cell r="A276" t="str">
            <v>A621</v>
          </cell>
        </row>
        <row r="277">
          <cell r="A277" t="str">
            <v>A622</v>
          </cell>
        </row>
        <row r="278">
          <cell r="A278" t="str">
            <v>A622</v>
          </cell>
        </row>
        <row r="279">
          <cell r="A279" t="str">
            <v>A622</v>
          </cell>
        </row>
        <row r="280">
          <cell r="A280" t="str">
            <v>A622</v>
          </cell>
        </row>
        <row r="281">
          <cell r="A281" t="str">
            <v>A622</v>
          </cell>
        </row>
        <row r="282">
          <cell r="A282" t="str">
            <v>A622</v>
          </cell>
        </row>
        <row r="283">
          <cell r="A283" t="str">
            <v>A622</v>
          </cell>
        </row>
        <row r="284">
          <cell r="A284" t="str">
            <v>A622</v>
          </cell>
        </row>
        <row r="285">
          <cell r="A285" t="str">
            <v>A622</v>
          </cell>
        </row>
        <row r="286">
          <cell r="A286" t="str">
            <v>A622</v>
          </cell>
        </row>
        <row r="287">
          <cell r="A287" t="str">
            <v>A622</v>
          </cell>
        </row>
        <row r="288">
          <cell r="A288" t="str">
            <v>A622</v>
          </cell>
        </row>
        <row r="289">
          <cell r="A289" t="str">
            <v>A622</v>
          </cell>
        </row>
        <row r="290">
          <cell r="A290" t="str">
            <v>A622</v>
          </cell>
        </row>
        <row r="291">
          <cell r="A291" t="str">
            <v>A622</v>
          </cell>
        </row>
        <row r="292">
          <cell r="A292" t="str">
            <v>A622</v>
          </cell>
        </row>
        <row r="293">
          <cell r="A293" t="str">
            <v>A622</v>
          </cell>
        </row>
        <row r="294">
          <cell r="A294" t="str">
            <v>A622</v>
          </cell>
        </row>
        <row r="295">
          <cell r="A295" t="str">
            <v>A622</v>
          </cell>
        </row>
        <row r="296">
          <cell r="A296" t="str">
            <v>A622</v>
          </cell>
        </row>
        <row r="297">
          <cell r="A297" t="str">
            <v>A622</v>
          </cell>
        </row>
        <row r="298">
          <cell r="A298" t="str">
            <v>A622</v>
          </cell>
        </row>
        <row r="299">
          <cell r="A299" t="str">
            <v>A623</v>
          </cell>
        </row>
        <row r="300">
          <cell r="A300" t="str">
            <v>A623</v>
          </cell>
        </row>
        <row r="301">
          <cell r="A301" t="str">
            <v>A623</v>
          </cell>
        </row>
        <row r="302">
          <cell r="A302" t="str">
            <v>A623</v>
          </cell>
        </row>
        <row r="303">
          <cell r="A303" t="str">
            <v>A623</v>
          </cell>
        </row>
        <row r="304">
          <cell r="A304" t="str">
            <v>A623</v>
          </cell>
        </row>
        <row r="305">
          <cell r="A305" t="str">
            <v>A623</v>
          </cell>
        </row>
        <row r="306">
          <cell r="A306" t="str">
            <v>A623</v>
          </cell>
        </row>
        <row r="307">
          <cell r="A307" t="str">
            <v>A623</v>
          </cell>
        </row>
        <row r="308">
          <cell r="A308" t="str">
            <v>A623</v>
          </cell>
        </row>
        <row r="309">
          <cell r="A309" t="str">
            <v>A623</v>
          </cell>
        </row>
        <row r="310">
          <cell r="A310" t="str">
            <v>A623</v>
          </cell>
        </row>
        <row r="311">
          <cell r="A311" t="str">
            <v>A623</v>
          </cell>
        </row>
        <row r="312">
          <cell r="A312" t="str">
            <v>A623</v>
          </cell>
        </row>
        <row r="313">
          <cell r="A313" t="str">
            <v>A623</v>
          </cell>
        </row>
        <row r="314">
          <cell r="A314" t="str">
            <v>A623</v>
          </cell>
        </row>
        <row r="315">
          <cell r="A315" t="str">
            <v>A623</v>
          </cell>
        </row>
        <row r="316">
          <cell r="A316" t="str">
            <v>A623</v>
          </cell>
        </row>
        <row r="317">
          <cell r="A317" t="str">
            <v>A623</v>
          </cell>
        </row>
        <row r="318">
          <cell r="A318" t="str">
            <v>A624</v>
          </cell>
        </row>
        <row r="319">
          <cell r="A319" t="str">
            <v>A624</v>
          </cell>
        </row>
        <row r="320">
          <cell r="A320" t="str">
            <v>A624</v>
          </cell>
        </row>
        <row r="321">
          <cell r="A321" t="str">
            <v>A624</v>
          </cell>
        </row>
        <row r="322">
          <cell r="A322" t="str">
            <v>A624</v>
          </cell>
        </row>
        <row r="323">
          <cell r="A323" t="str">
            <v>A624</v>
          </cell>
        </row>
        <row r="324">
          <cell r="A324" t="str">
            <v>A624</v>
          </cell>
        </row>
        <row r="325">
          <cell r="A325" t="str">
            <v>A624</v>
          </cell>
        </row>
        <row r="326">
          <cell r="A326" t="str">
            <v>A624</v>
          </cell>
        </row>
        <row r="327">
          <cell r="A327" t="str">
            <v>A624</v>
          </cell>
        </row>
        <row r="328">
          <cell r="A328" t="str">
            <v>A624</v>
          </cell>
        </row>
        <row r="329">
          <cell r="A329" t="str">
            <v>A624</v>
          </cell>
        </row>
        <row r="330">
          <cell r="A330" t="str">
            <v>A624</v>
          </cell>
        </row>
        <row r="331">
          <cell r="A331" t="str">
            <v>A624</v>
          </cell>
        </row>
        <row r="332">
          <cell r="A332" t="str">
            <v>A624</v>
          </cell>
        </row>
        <row r="333">
          <cell r="A333" t="str">
            <v>A624</v>
          </cell>
        </row>
        <row r="334">
          <cell r="A334" t="str">
            <v>A624</v>
          </cell>
        </row>
        <row r="335">
          <cell r="A335" t="str">
            <v>A624</v>
          </cell>
        </row>
        <row r="336">
          <cell r="A336" t="str">
            <v>A624</v>
          </cell>
        </row>
        <row r="337">
          <cell r="A337" t="str">
            <v>A624</v>
          </cell>
        </row>
        <row r="338">
          <cell r="A338" t="str">
            <v>A624</v>
          </cell>
        </row>
        <row r="339">
          <cell r="A339" t="str">
            <v>A624</v>
          </cell>
        </row>
        <row r="340">
          <cell r="A340" t="str">
            <v>A624</v>
          </cell>
        </row>
        <row r="341">
          <cell r="A341" t="str">
            <v>A625</v>
          </cell>
        </row>
        <row r="342">
          <cell r="A342" t="str">
            <v>A625</v>
          </cell>
        </row>
        <row r="343">
          <cell r="A343" t="str">
            <v>A625</v>
          </cell>
        </row>
        <row r="344">
          <cell r="A344" t="str">
            <v>A625</v>
          </cell>
        </row>
        <row r="345">
          <cell r="A345" t="str">
            <v>A625</v>
          </cell>
        </row>
        <row r="346">
          <cell r="A346" t="str">
            <v>A625</v>
          </cell>
        </row>
        <row r="347">
          <cell r="A347" t="str">
            <v>A625</v>
          </cell>
        </row>
        <row r="348">
          <cell r="A348" t="str">
            <v>A625</v>
          </cell>
        </row>
        <row r="349">
          <cell r="A349" t="str">
            <v>A625</v>
          </cell>
        </row>
        <row r="350">
          <cell r="A350" t="str">
            <v>A625</v>
          </cell>
        </row>
        <row r="351">
          <cell r="A351" t="str">
            <v>A625</v>
          </cell>
        </row>
        <row r="352">
          <cell r="A352" t="str">
            <v>A625</v>
          </cell>
        </row>
        <row r="353">
          <cell r="A353" t="str">
            <v>A625</v>
          </cell>
        </row>
        <row r="354">
          <cell r="A354" t="str">
            <v>A625</v>
          </cell>
        </row>
        <row r="355">
          <cell r="A355" t="str">
            <v>A625</v>
          </cell>
        </row>
        <row r="356">
          <cell r="A356" t="str">
            <v>A625</v>
          </cell>
        </row>
        <row r="357">
          <cell r="A357" t="str">
            <v>A625</v>
          </cell>
        </row>
        <row r="358">
          <cell r="A358" t="str">
            <v>A625</v>
          </cell>
        </row>
        <row r="359">
          <cell r="A359" t="str">
            <v>A625</v>
          </cell>
        </row>
        <row r="360">
          <cell r="A360" t="str">
            <v>A625</v>
          </cell>
        </row>
        <row r="361">
          <cell r="A361" t="str">
            <v>A625</v>
          </cell>
        </row>
        <row r="362">
          <cell r="A362" t="str">
            <v>A625</v>
          </cell>
        </row>
        <row r="363">
          <cell r="A363" t="str">
            <v>A625</v>
          </cell>
        </row>
        <row r="364">
          <cell r="A364" t="str">
            <v>A627</v>
          </cell>
        </row>
        <row r="365">
          <cell r="A365" t="str">
            <v>A627</v>
          </cell>
        </row>
        <row r="366">
          <cell r="A366" t="str">
            <v>A627</v>
          </cell>
        </row>
        <row r="367">
          <cell r="A367" t="str">
            <v>A627</v>
          </cell>
        </row>
        <row r="368">
          <cell r="A368" t="str">
            <v>A627</v>
          </cell>
        </row>
        <row r="369">
          <cell r="A369" t="str">
            <v>A627</v>
          </cell>
        </row>
        <row r="370">
          <cell r="A370" t="str">
            <v>A627</v>
          </cell>
        </row>
        <row r="371">
          <cell r="A371" t="str">
            <v>A627</v>
          </cell>
        </row>
        <row r="372">
          <cell r="A372" t="str">
            <v>A627</v>
          </cell>
        </row>
        <row r="373">
          <cell r="A373" t="str">
            <v>A627</v>
          </cell>
        </row>
        <row r="374">
          <cell r="A374" t="str">
            <v>A627</v>
          </cell>
        </row>
        <row r="375">
          <cell r="A375" t="str">
            <v>A627</v>
          </cell>
        </row>
        <row r="376">
          <cell r="A376" t="str">
            <v>A627</v>
          </cell>
        </row>
        <row r="377">
          <cell r="A377" t="str">
            <v>A627</v>
          </cell>
        </row>
        <row r="378">
          <cell r="A378" t="str">
            <v>A627</v>
          </cell>
        </row>
        <row r="379">
          <cell r="A379" t="str">
            <v>A627</v>
          </cell>
        </row>
        <row r="380">
          <cell r="A380" t="str">
            <v>A627</v>
          </cell>
        </row>
        <row r="381">
          <cell r="A381" t="str">
            <v>A627</v>
          </cell>
        </row>
        <row r="382">
          <cell r="A382" t="str">
            <v>A627</v>
          </cell>
        </row>
        <row r="383">
          <cell r="A383" t="str">
            <v>A627</v>
          </cell>
        </row>
        <row r="384">
          <cell r="A384" t="str">
            <v>A627</v>
          </cell>
        </row>
        <row r="385">
          <cell r="A385" t="str">
            <v>A627</v>
          </cell>
        </row>
        <row r="386">
          <cell r="A386" t="str">
            <v>A753</v>
          </cell>
        </row>
        <row r="387">
          <cell r="A387" t="str">
            <v>A753</v>
          </cell>
        </row>
        <row r="388">
          <cell r="A388" t="str">
            <v>A753</v>
          </cell>
        </row>
        <row r="389">
          <cell r="A389" t="str">
            <v>K002</v>
          </cell>
        </row>
        <row r="390">
          <cell r="A390" t="str">
            <v>K002</v>
          </cell>
        </row>
        <row r="391">
          <cell r="A391" t="str">
            <v>K002</v>
          </cell>
        </row>
        <row r="392">
          <cell r="A392" t="str">
            <v>K003</v>
          </cell>
        </row>
        <row r="393">
          <cell r="A393" t="str">
            <v>K004</v>
          </cell>
        </row>
        <row r="394">
          <cell r="A394" t="str">
            <v>K004</v>
          </cell>
        </row>
        <row r="395">
          <cell r="A395" t="str">
            <v>K004</v>
          </cell>
        </row>
        <row r="396">
          <cell r="A396" t="str">
            <v>K004</v>
          </cell>
        </row>
        <row r="397">
          <cell r="A397" t="str">
            <v>K004</v>
          </cell>
        </row>
        <row r="398">
          <cell r="A398" t="str">
            <v>K004</v>
          </cell>
        </row>
        <row r="399">
          <cell r="A399" t="str">
            <v>K004</v>
          </cell>
        </row>
        <row r="400">
          <cell r="A400" t="str">
            <v>K004</v>
          </cell>
        </row>
        <row r="401">
          <cell r="A401" t="str">
            <v>K004</v>
          </cell>
        </row>
        <row r="402">
          <cell r="A402" t="str">
            <v>K004</v>
          </cell>
        </row>
        <row r="403">
          <cell r="A403" t="str">
            <v>K004</v>
          </cell>
        </row>
        <row r="404">
          <cell r="A404" t="str">
            <v>K004</v>
          </cell>
        </row>
        <row r="405">
          <cell r="A405" t="str">
            <v>K004</v>
          </cell>
        </row>
        <row r="406">
          <cell r="A406" t="str">
            <v>K004</v>
          </cell>
        </row>
        <row r="407">
          <cell r="A407" t="str">
            <v>K004</v>
          </cell>
        </row>
        <row r="408">
          <cell r="A408" t="str">
            <v>K004</v>
          </cell>
        </row>
        <row r="409">
          <cell r="A409" t="str">
            <v>K004</v>
          </cell>
        </row>
        <row r="410">
          <cell r="A410" t="str">
            <v>K004</v>
          </cell>
        </row>
        <row r="411">
          <cell r="A411" t="str">
            <v>K004</v>
          </cell>
        </row>
        <row r="412">
          <cell r="A412" t="str">
            <v>K004</v>
          </cell>
        </row>
        <row r="413">
          <cell r="A413" t="str">
            <v>K005</v>
          </cell>
        </row>
        <row r="414">
          <cell r="A414" t="str">
            <v>K005</v>
          </cell>
        </row>
        <row r="415">
          <cell r="A415" t="str">
            <v>K005</v>
          </cell>
        </row>
        <row r="416">
          <cell r="A416" t="str">
            <v>K005</v>
          </cell>
        </row>
        <row r="417">
          <cell r="A417" t="str">
            <v>K005</v>
          </cell>
        </row>
        <row r="418">
          <cell r="A418" t="str">
            <v>K005</v>
          </cell>
        </row>
        <row r="419">
          <cell r="A419" t="str">
            <v>K005</v>
          </cell>
        </row>
        <row r="420">
          <cell r="A420" t="str">
            <v>K005</v>
          </cell>
        </row>
        <row r="421">
          <cell r="A421" t="str">
            <v>K005</v>
          </cell>
        </row>
        <row r="422">
          <cell r="A422" t="str">
            <v>K007</v>
          </cell>
        </row>
        <row r="423">
          <cell r="A423" t="str">
            <v>K007</v>
          </cell>
        </row>
        <row r="424">
          <cell r="A424" t="str">
            <v>K007</v>
          </cell>
        </row>
        <row r="425">
          <cell r="A425" t="str">
            <v>K007</v>
          </cell>
        </row>
        <row r="426">
          <cell r="A426" t="str">
            <v>K007</v>
          </cell>
        </row>
        <row r="427">
          <cell r="A427" t="str">
            <v>K007</v>
          </cell>
        </row>
        <row r="428">
          <cell r="A428" t="str">
            <v>K007</v>
          </cell>
        </row>
        <row r="429">
          <cell r="A429" t="str">
            <v>K010</v>
          </cell>
        </row>
        <row r="430">
          <cell r="A430" t="str">
            <v>K010</v>
          </cell>
        </row>
        <row r="431">
          <cell r="A431" t="str">
            <v>K010</v>
          </cell>
        </row>
        <row r="432">
          <cell r="A432" t="str">
            <v>K010</v>
          </cell>
        </row>
        <row r="433">
          <cell r="A433" t="str">
            <v>K010</v>
          </cell>
        </row>
        <row r="434">
          <cell r="A434" t="str">
            <v>K010</v>
          </cell>
        </row>
        <row r="435">
          <cell r="A435" t="str">
            <v>K010</v>
          </cell>
        </row>
        <row r="436">
          <cell r="A436" t="str">
            <v>K010</v>
          </cell>
        </row>
        <row r="437">
          <cell r="A437" t="str">
            <v>K010</v>
          </cell>
        </row>
        <row r="438">
          <cell r="A438" t="str">
            <v>K011</v>
          </cell>
        </row>
        <row r="439">
          <cell r="A439" t="str">
            <v>K011</v>
          </cell>
        </row>
        <row r="440">
          <cell r="A440" t="str">
            <v>K011</v>
          </cell>
        </row>
        <row r="441">
          <cell r="A441" t="str">
            <v>K011</v>
          </cell>
        </row>
        <row r="442">
          <cell r="A442" t="str">
            <v>K011</v>
          </cell>
        </row>
        <row r="443">
          <cell r="A443" t="str">
            <v>K011</v>
          </cell>
        </row>
        <row r="444">
          <cell r="A444" t="str">
            <v>K011</v>
          </cell>
        </row>
        <row r="445">
          <cell r="A445" t="str">
            <v>K011</v>
          </cell>
        </row>
        <row r="446">
          <cell r="A446" t="str">
            <v>K011</v>
          </cell>
        </row>
        <row r="447">
          <cell r="A447" t="str">
            <v>K011</v>
          </cell>
        </row>
        <row r="448">
          <cell r="A448" t="str">
            <v>K011</v>
          </cell>
        </row>
        <row r="449">
          <cell r="A449" t="str">
            <v>K012</v>
          </cell>
        </row>
        <row r="450">
          <cell r="A450" t="str">
            <v>K012</v>
          </cell>
        </row>
        <row r="451">
          <cell r="A451" t="str">
            <v>K012</v>
          </cell>
        </row>
        <row r="452">
          <cell r="A452" t="str">
            <v>K012</v>
          </cell>
        </row>
        <row r="453">
          <cell r="A453" t="str">
            <v>K012</v>
          </cell>
        </row>
        <row r="454">
          <cell r="A454" t="str">
            <v>K012</v>
          </cell>
        </row>
        <row r="455">
          <cell r="A455" t="str">
            <v>K012</v>
          </cell>
        </row>
        <row r="456">
          <cell r="A456" t="str">
            <v>K012</v>
          </cell>
        </row>
        <row r="457">
          <cell r="A457" t="str">
            <v>K013</v>
          </cell>
        </row>
        <row r="458">
          <cell r="A458" t="str">
            <v>K013</v>
          </cell>
        </row>
        <row r="459">
          <cell r="A459" t="str">
            <v>K015</v>
          </cell>
        </row>
        <row r="460">
          <cell r="A460" t="str">
            <v>K015</v>
          </cell>
        </row>
        <row r="461">
          <cell r="A461" t="str">
            <v>K015</v>
          </cell>
        </row>
        <row r="462">
          <cell r="A462" t="str">
            <v>K015</v>
          </cell>
        </row>
        <row r="463">
          <cell r="A463" t="str">
            <v>K015</v>
          </cell>
        </row>
        <row r="464">
          <cell r="A464" t="str">
            <v>K015</v>
          </cell>
        </row>
        <row r="465">
          <cell r="A465" t="str">
            <v>K015</v>
          </cell>
        </row>
        <row r="466">
          <cell r="A466" t="str">
            <v>K015</v>
          </cell>
        </row>
        <row r="467">
          <cell r="A467" t="str">
            <v>K015</v>
          </cell>
        </row>
        <row r="468">
          <cell r="A468" t="str">
            <v>K015</v>
          </cell>
        </row>
        <row r="469">
          <cell r="A469" t="str">
            <v>K015</v>
          </cell>
        </row>
        <row r="470">
          <cell r="A470" t="str">
            <v>K016</v>
          </cell>
        </row>
        <row r="471">
          <cell r="A471" t="str">
            <v>K016</v>
          </cell>
        </row>
        <row r="472">
          <cell r="A472" t="str">
            <v>K016</v>
          </cell>
        </row>
        <row r="473">
          <cell r="A473" t="str">
            <v>K016</v>
          </cell>
        </row>
        <row r="474">
          <cell r="A474" t="str">
            <v>K016</v>
          </cell>
        </row>
        <row r="475">
          <cell r="A475" t="str">
            <v>K016</v>
          </cell>
        </row>
        <row r="476">
          <cell r="A476" t="str">
            <v>K016</v>
          </cell>
        </row>
        <row r="477">
          <cell r="A477" t="str">
            <v>K016</v>
          </cell>
        </row>
        <row r="478">
          <cell r="A478" t="str">
            <v>K016</v>
          </cell>
        </row>
        <row r="479">
          <cell r="A479" t="str">
            <v>K016</v>
          </cell>
        </row>
        <row r="480">
          <cell r="A480" t="str">
            <v>K016</v>
          </cell>
        </row>
        <row r="481">
          <cell r="A481" t="str">
            <v>K017</v>
          </cell>
        </row>
        <row r="482">
          <cell r="A482" t="str">
            <v>K017</v>
          </cell>
        </row>
        <row r="483">
          <cell r="A483" t="str">
            <v>K017</v>
          </cell>
        </row>
        <row r="484">
          <cell r="A484" t="str">
            <v>K017</v>
          </cell>
        </row>
        <row r="485">
          <cell r="A485" t="str">
            <v>K017</v>
          </cell>
        </row>
        <row r="486">
          <cell r="A486" t="str">
            <v>K017</v>
          </cell>
        </row>
        <row r="487">
          <cell r="A487" t="str">
            <v>K017</v>
          </cell>
        </row>
        <row r="488">
          <cell r="A488" t="str">
            <v>K017</v>
          </cell>
        </row>
        <row r="489">
          <cell r="A489" t="str">
            <v>K017</v>
          </cell>
        </row>
        <row r="490">
          <cell r="A490" t="str">
            <v>K017</v>
          </cell>
        </row>
        <row r="491">
          <cell r="A491" t="str">
            <v>K017</v>
          </cell>
        </row>
        <row r="492">
          <cell r="A492" t="str">
            <v>K017</v>
          </cell>
        </row>
        <row r="493">
          <cell r="A493" t="str">
            <v>K017</v>
          </cell>
        </row>
        <row r="494">
          <cell r="A494" t="str">
            <v>K017</v>
          </cell>
        </row>
        <row r="495">
          <cell r="A495" t="str">
            <v>K018</v>
          </cell>
        </row>
        <row r="496">
          <cell r="A496" t="str">
            <v>K018</v>
          </cell>
        </row>
        <row r="497">
          <cell r="A497" t="str">
            <v>K018</v>
          </cell>
        </row>
        <row r="498">
          <cell r="A498" t="str">
            <v>K018</v>
          </cell>
        </row>
        <row r="499">
          <cell r="A499" t="str">
            <v>K018</v>
          </cell>
        </row>
        <row r="500">
          <cell r="A500" t="str">
            <v>K018</v>
          </cell>
        </row>
        <row r="501">
          <cell r="A501" t="str">
            <v>K018</v>
          </cell>
        </row>
        <row r="502">
          <cell r="A502" t="str">
            <v>K018</v>
          </cell>
        </row>
        <row r="503">
          <cell r="A503" t="str">
            <v>K018</v>
          </cell>
        </row>
        <row r="504">
          <cell r="A504" t="str">
            <v>K018</v>
          </cell>
        </row>
        <row r="505">
          <cell r="A505" t="str">
            <v>K018</v>
          </cell>
        </row>
        <row r="506">
          <cell r="A506" t="str">
            <v>K018</v>
          </cell>
        </row>
        <row r="507">
          <cell r="A507" t="str">
            <v>K018</v>
          </cell>
        </row>
        <row r="508">
          <cell r="A508" t="str">
            <v>K018</v>
          </cell>
        </row>
        <row r="509">
          <cell r="A509" t="str">
            <v>K018</v>
          </cell>
        </row>
        <row r="510">
          <cell r="A510" t="str">
            <v>K018</v>
          </cell>
        </row>
        <row r="511">
          <cell r="A511" t="str">
            <v>K018</v>
          </cell>
        </row>
        <row r="512">
          <cell r="A512" t="str">
            <v>K018</v>
          </cell>
        </row>
        <row r="513">
          <cell r="A513" t="str">
            <v>K018</v>
          </cell>
        </row>
        <row r="514">
          <cell r="A514" t="str">
            <v>K018</v>
          </cell>
        </row>
        <row r="515">
          <cell r="A515" t="str">
            <v>K018</v>
          </cell>
        </row>
        <row r="516">
          <cell r="A516" t="str">
            <v>K019</v>
          </cell>
        </row>
        <row r="517">
          <cell r="A517" t="str">
            <v>K019</v>
          </cell>
        </row>
        <row r="518">
          <cell r="A518" t="str">
            <v>K019</v>
          </cell>
        </row>
        <row r="519">
          <cell r="A519" t="str">
            <v>K019</v>
          </cell>
        </row>
        <row r="520">
          <cell r="A520" t="str">
            <v>K019</v>
          </cell>
        </row>
        <row r="521">
          <cell r="A521" t="str">
            <v>K019</v>
          </cell>
        </row>
        <row r="522">
          <cell r="A522" t="str">
            <v>K019</v>
          </cell>
        </row>
        <row r="523">
          <cell r="A523" t="str">
            <v>K019</v>
          </cell>
        </row>
        <row r="524">
          <cell r="A524" t="str">
            <v>K019</v>
          </cell>
        </row>
        <row r="525">
          <cell r="A525" t="str">
            <v>K020</v>
          </cell>
        </row>
        <row r="526">
          <cell r="A526" t="str">
            <v>K020</v>
          </cell>
        </row>
        <row r="527">
          <cell r="A527" t="str">
            <v>K020</v>
          </cell>
        </row>
        <row r="528">
          <cell r="A528" t="str">
            <v>K020</v>
          </cell>
        </row>
        <row r="529">
          <cell r="A529" t="str">
            <v>K020</v>
          </cell>
        </row>
        <row r="530">
          <cell r="A530" t="str">
            <v>K020</v>
          </cell>
        </row>
        <row r="531">
          <cell r="A531" t="str">
            <v>K020</v>
          </cell>
        </row>
        <row r="532">
          <cell r="A532" t="str">
            <v>K020</v>
          </cell>
        </row>
        <row r="533">
          <cell r="A533" t="str">
            <v>K020</v>
          </cell>
        </row>
        <row r="534">
          <cell r="A534" t="str">
            <v>K020</v>
          </cell>
        </row>
        <row r="535">
          <cell r="A535" t="str">
            <v>K020</v>
          </cell>
        </row>
        <row r="536">
          <cell r="A536" t="str">
            <v>K020</v>
          </cell>
        </row>
        <row r="537">
          <cell r="A537" t="str">
            <v>K020</v>
          </cell>
        </row>
        <row r="538">
          <cell r="A538" t="str">
            <v>K020</v>
          </cell>
        </row>
        <row r="539">
          <cell r="A539" t="str">
            <v>K020</v>
          </cell>
        </row>
        <row r="540">
          <cell r="A540" t="str">
            <v>K020</v>
          </cell>
        </row>
        <row r="541">
          <cell r="A541" t="str">
            <v>K020</v>
          </cell>
        </row>
        <row r="542">
          <cell r="A542" t="str">
            <v>K020</v>
          </cell>
        </row>
        <row r="543">
          <cell r="A543" t="str">
            <v>K020</v>
          </cell>
        </row>
        <row r="544">
          <cell r="A544" t="str">
            <v>K020</v>
          </cell>
        </row>
        <row r="545">
          <cell r="A545" t="str">
            <v>K020</v>
          </cell>
        </row>
        <row r="546">
          <cell r="A546" t="str">
            <v>K020</v>
          </cell>
        </row>
        <row r="547">
          <cell r="A547" t="str">
            <v>K020</v>
          </cell>
        </row>
        <row r="548">
          <cell r="A548" t="str">
            <v>K020</v>
          </cell>
        </row>
        <row r="549">
          <cell r="A549" t="str">
            <v>K020</v>
          </cell>
        </row>
        <row r="550">
          <cell r="A550" t="str">
            <v>K020</v>
          </cell>
        </row>
        <row r="551">
          <cell r="A551" t="str">
            <v>K020</v>
          </cell>
        </row>
        <row r="552">
          <cell r="A552" t="str">
            <v>K020</v>
          </cell>
        </row>
        <row r="553">
          <cell r="A553" t="str">
            <v>K020</v>
          </cell>
        </row>
        <row r="554">
          <cell r="A554" t="str">
            <v>K020</v>
          </cell>
        </row>
        <row r="555">
          <cell r="A555" t="str">
            <v>K020</v>
          </cell>
        </row>
        <row r="556">
          <cell r="A556" t="str">
            <v>K020</v>
          </cell>
        </row>
        <row r="557">
          <cell r="A557" t="str">
            <v>K020</v>
          </cell>
        </row>
        <row r="558">
          <cell r="A558" t="str">
            <v>K020</v>
          </cell>
        </row>
        <row r="559">
          <cell r="A559" t="str">
            <v>K020</v>
          </cell>
        </row>
        <row r="560">
          <cell r="A560" t="str">
            <v>K020</v>
          </cell>
        </row>
        <row r="561">
          <cell r="A561" t="str">
            <v>K020</v>
          </cell>
        </row>
        <row r="562">
          <cell r="A562" t="str">
            <v>K020</v>
          </cell>
        </row>
        <row r="563">
          <cell r="A563" t="str">
            <v>K020</v>
          </cell>
        </row>
        <row r="564">
          <cell r="A564" t="str">
            <v>K020</v>
          </cell>
        </row>
        <row r="565">
          <cell r="A565" t="str">
            <v>K020</v>
          </cell>
        </row>
        <row r="566">
          <cell r="A566" t="str">
            <v>K020</v>
          </cell>
        </row>
        <row r="567">
          <cell r="A567" t="str">
            <v>K020</v>
          </cell>
        </row>
        <row r="568">
          <cell r="A568" t="str">
            <v>K020</v>
          </cell>
        </row>
        <row r="569">
          <cell r="A569" t="str">
            <v>K020</v>
          </cell>
        </row>
        <row r="570">
          <cell r="A570" t="str">
            <v>K020</v>
          </cell>
        </row>
        <row r="571">
          <cell r="A571" t="str">
            <v>K020</v>
          </cell>
        </row>
        <row r="572">
          <cell r="A572" t="str">
            <v>K020</v>
          </cell>
        </row>
        <row r="573">
          <cell r="A573" t="str">
            <v>K020</v>
          </cell>
        </row>
        <row r="574">
          <cell r="A574" t="str">
            <v>K021</v>
          </cell>
        </row>
        <row r="575">
          <cell r="A575" t="str">
            <v>K021</v>
          </cell>
        </row>
        <row r="576">
          <cell r="A576" t="str">
            <v>K021</v>
          </cell>
        </row>
        <row r="577">
          <cell r="A577" t="str">
            <v>K021</v>
          </cell>
        </row>
        <row r="578">
          <cell r="A578" t="str">
            <v>K021</v>
          </cell>
        </row>
        <row r="579">
          <cell r="A579" t="str">
            <v>K021</v>
          </cell>
        </row>
        <row r="580">
          <cell r="A580" t="str">
            <v>K021</v>
          </cell>
        </row>
        <row r="581">
          <cell r="A581" t="str">
            <v>K021</v>
          </cell>
        </row>
        <row r="582">
          <cell r="A582" t="str">
            <v>K021</v>
          </cell>
        </row>
        <row r="583">
          <cell r="A583" t="str">
            <v>K021</v>
          </cell>
        </row>
        <row r="584">
          <cell r="A584" t="str">
            <v>K021</v>
          </cell>
        </row>
        <row r="585">
          <cell r="A585" t="str">
            <v>K022</v>
          </cell>
        </row>
        <row r="586">
          <cell r="A586" t="str">
            <v>K022</v>
          </cell>
        </row>
        <row r="587">
          <cell r="A587" t="str">
            <v>K023</v>
          </cell>
        </row>
        <row r="588">
          <cell r="A588" t="str">
            <v>K023</v>
          </cell>
        </row>
        <row r="589">
          <cell r="A589" t="str">
            <v>K023</v>
          </cell>
        </row>
        <row r="590">
          <cell r="A590" t="str">
            <v>K023</v>
          </cell>
        </row>
        <row r="591">
          <cell r="A591" t="str">
            <v>K023</v>
          </cell>
        </row>
        <row r="592">
          <cell r="A592" t="str">
            <v>K023</v>
          </cell>
        </row>
        <row r="593">
          <cell r="A593" t="str">
            <v>K023</v>
          </cell>
        </row>
        <row r="594">
          <cell r="A594" t="str">
            <v>K023</v>
          </cell>
        </row>
        <row r="595">
          <cell r="A595" t="str">
            <v>K023</v>
          </cell>
        </row>
        <row r="596">
          <cell r="A596" t="str">
            <v>K023</v>
          </cell>
        </row>
        <row r="597">
          <cell r="A597" t="str">
            <v>K030</v>
          </cell>
        </row>
        <row r="598">
          <cell r="A598" t="str">
            <v>K030</v>
          </cell>
        </row>
        <row r="599">
          <cell r="A599" t="str">
            <v>K030</v>
          </cell>
        </row>
        <row r="600">
          <cell r="A600" t="str">
            <v>K030</v>
          </cell>
        </row>
        <row r="601">
          <cell r="A601" t="str">
            <v>K030</v>
          </cell>
        </row>
        <row r="602">
          <cell r="A602" t="str">
            <v>K030</v>
          </cell>
        </row>
        <row r="603">
          <cell r="A603" t="str">
            <v>K030</v>
          </cell>
        </row>
        <row r="604">
          <cell r="A604" t="str">
            <v>K030</v>
          </cell>
        </row>
        <row r="605">
          <cell r="A605" t="str">
            <v>K030</v>
          </cell>
        </row>
        <row r="606">
          <cell r="A606" t="str">
            <v>K030</v>
          </cell>
        </row>
        <row r="607">
          <cell r="A607" t="str">
            <v>K030</v>
          </cell>
        </row>
        <row r="608">
          <cell r="A608" t="str">
            <v>K030</v>
          </cell>
        </row>
        <row r="609">
          <cell r="A609" t="str">
            <v>K030</v>
          </cell>
        </row>
        <row r="610">
          <cell r="A610" t="str">
            <v>K030</v>
          </cell>
        </row>
        <row r="611">
          <cell r="A611" t="str">
            <v>K030</v>
          </cell>
        </row>
        <row r="612">
          <cell r="A612" t="str">
            <v>K030</v>
          </cell>
        </row>
        <row r="613">
          <cell r="A613" t="str">
            <v>K030</v>
          </cell>
        </row>
        <row r="614">
          <cell r="A614" t="str">
            <v>K030</v>
          </cell>
        </row>
        <row r="615">
          <cell r="A615" t="str">
            <v>K030</v>
          </cell>
        </row>
        <row r="616">
          <cell r="A616" t="str">
            <v>K030</v>
          </cell>
        </row>
        <row r="617">
          <cell r="A617" t="str">
            <v>K030</v>
          </cell>
        </row>
        <row r="618">
          <cell r="A618" t="str">
            <v>K030</v>
          </cell>
        </row>
        <row r="619">
          <cell r="A619" t="str">
            <v>K030</v>
          </cell>
        </row>
        <row r="620">
          <cell r="A620" t="str">
            <v>K030</v>
          </cell>
        </row>
        <row r="621">
          <cell r="A621" t="str">
            <v>K030</v>
          </cell>
        </row>
        <row r="622">
          <cell r="A622" t="str">
            <v>K030</v>
          </cell>
        </row>
        <row r="623">
          <cell r="A623" t="str">
            <v>K030</v>
          </cell>
        </row>
        <row r="624">
          <cell r="A624" t="str">
            <v>K030</v>
          </cell>
        </row>
        <row r="625">
          <cell r="A625" t="str">
            <v>K030</v>
          </cell>
        </row>
        <row r="626">
          <cell r="A626" t="str">
            <v>K030</v>
          </cell>
        </row>
        <row r="627">
          <cell r="A627" t="str">
            <v>K031</v>
          </cell>
        </row>
        <row r="628">
          <cell r="A628" t="str">
            <v>K031</v>
          </cell>
        </row>
        <row r="629">
          <cell r="A629" t="str">
            <v>K031</v>
          </cell>
        </row>
        <row r="630">
          <cell r="A630" t="str">
            <v>K031</v>
          </cell>
        </row>
        <row r="631">
          <cell r="A631" t="str">
            <v>K031</v>
          </cell>
        </row>
        <row r="632">
          <cell r="A632" t="str">
            <v>K031</v>
          </cell>
        </row>
        <row r="633">
          <cell r="A633" t="str">
            <v>K031</v>
          </cell>
        </row>
        <row r="634">
          <cell r="A634" t="str">
            <v>K031</v>
          </cell>
        </row>
        <row r="635">
          <cell r="A635" t="str">
            <v>K031</v>
          </cell>
        </row>
        <row r="636">
          <cell r="A636" t="str">
            <v>K031</v>
          </cell>
        </row>
        <row r="637">
          <cell r="A637" t="str">
            <v>K031</v>
          </cell>
        </row>
        <row r="638">
          <cell r="A638" t="str">
            <v>K031</v>
          </cell>
        </row>
        <row r="639">
          <cell r="A639" t="str">
            <v>K032</v>
          </cell>
        </row>
        <row r="640">
          <cell r="A640" t="str">
            <v>K032</v>
          </cell>
        </row>
        <row r="641">
          <cell r="A641" t="str">
            <v>K032</v>
          </cell>
        </row>
        <row r="642">
          <cell r="A642" t="str">
            <v>K032</v>
          </cell>
        </row>
        <row r="643">
          <cell r="A643" t="str">
            <v>K032</v>
          </cell>
        </row>
        <row r="644">
          <cell r="A644" t="str">
            <v>K032</v>
          </cell>
        </row>
        <row r="645">
          <cell r="A645" t="str">
            <v>K032</v>
          </cell>
        </row>
        <row r="646">
          <cell r="A646" t="str">
            <v>K032</v>
          </cell>
        </row>
        <row r="647">
          <cell r="A647" t="str">
            <v>K032</v>
          </cell>
        </row>
        <row r="648">
          <cell r="A648" t="str">
            <v>K032</v>
          </cell>
        </row>
        <row r="649">
          <cell r="A649" t="str">
            <v>K032</v>
          </cell>
        </row>
        <row r="650">
          <cell r="A650" t="str">
            <v>K032</v>
          </cell>
        </row>
        <row r="651">
          <cell r="A651" t="str">
            <v>K032</v>
          </cell>
        </row>
        <row r="652">
          <cell r="A652" t="str">
            <v>K032</v>
          </cell>
        </row>
        <row r="653">
          <cell r="A653" t="str">
            <v>K032</v>
          </cell>
        </row>
        <row r="654">
          <cell r="A654" t="str">
            <v>K032</v>
          </cell>
        </row>
        <row r="655">
          <cell r="A655" t="str">
            <v>K032</v>
          </cell>
        </row>
        <row r="656">
          <cell r="A656" t="str">
            <v>K040</v>
          </cell>
        </row>
        <row r="657">
          <cell r="A657" t="str">
            <v>K040</v>
          </cell>
        </row>
        <row r="658">
          <cell r="A658" t="str">
            <v>K040</v>
          </cell>
        </row>
        <row r="659">
          <cell r="A659" t="str">
            <v>K040</v>
          </cell>
        </row>
        <row r="660">
          <cell r="A660" t="str">
            <v>K040</v>
          </cell>
        </row>
        <row r="661">
          <cell r="A661" t="str">
            <v>K040</v>
          </cell>
        </row>
        <row r="662">
          <cell r="A662" t="str">
            <v>K040</v>
          </cell>
        </row>
        <row r="663">
          <cell r="A663" t="str">
            <v>K040</v>
          </cell>
        </row>
        <row r="664">
          <cell r="A664" t="str">
            <v>K040</v>
          </cell>
        </row>
        <row r="665">
          <cell r="A665" t="str">
            <v>K040</v>
          </cell>
        </row>
        <row r="666">
          <cell r="A666" t="str">
            <v>K040</v>
          </cell>
        </row>
        <row r="667">
          <cell r="A667" t="str">
            <v>K040</v>
          </cell>
        </row>
        <row r="668">
          <cell r="A668" t="str">
            <v>K040</v>
          </cell>
        </row>
        <row r="669">
          <cell r="A669" t="str">
            <v>K040</v>
          </cell>
        </row>
        <row r="670">
          <cell r="A670" t="str">
            <v>K040</v>
          </cell>
        </row>
        <row r="671">
          <cell r="A671" t="str">
            <v>K040</v>
          </cell>
        </row>
        <row r="672">
          <cell r="A672" t="str">
            <v>K040</v>
          </cell>
        </row>
        <row r="673">
          <cell r="A673" t="str">
            <v>K040</v>
          </cell>
        </row>
        <row r="674">
          <cell r="A674" t="str">
            <v>K044</v>
          </cell>
        </row>
        <row r="675">
          <cell r="A675" t="str">
            <v>K044</v>
          </cell>
        </row>
        <row r="676">
          <cell r="A676" t="str">
            <v>K044</v>
          </cell>
        </row>
        <row r="677">
          <cell r="A677" t="str">
            <v>K044</v>
          </cell>
        </row>
        <row r="678">
          <cell r="A678" t="str">
            <v>K044</v>
          </cell>
        </row>
        <row r="679">
          <cell r="A679" t="str">
            <v>K044</v>
          </cell>
        </row>
        <row r="680">
          <cell r="A680" t="str">
            <v>K044</v>
          </cell>
        </row>
        <row r="681">
          <cell r="A681" t="str">
            <v>K044</v>
          </cell>
        </row>
        <row r="682">
          <cell r="A682" t="str">
            <v>K045</v>
          </cell>
        </row>
        <row r="683">
          <cell r="A683" t="str">
            <v>K045</v>
          </cell>
        </row>
        <row r="684">
          <cell r="A684" t="str">
            <v>K045</v>
          </cell>
        </row>
        <row r="685">
          <cell r="A685" t="str">
            <v>K045</v>
          </cell>
        </row>
        <row r="686">
          <cell r="A686" t="str">
            <v>K045</v>
          </cell>
        </row>
        <row r="687">
          <cell r="A687" t="str">
            <v>K045</v>
          </cell>
        </row>
        <row r="688">
          <cell r="A688" t="str">
            <v>K045</v>
          </cell>
        </row>
        <row r="689">
          <cell r="A689" t="str">
            <v>K045</v>
          </cell>
        </row>
        <row r="690">
          <cell r="A690" t="str">
            <v>K045</v>
          </cell>
        </row>
        <row r="691">
          <cell r="A691" t="str">
            <v>K045</v>
          </cell>
        </row>
        <row r="692">
          <cell r="A692" t="str">
            <v>K045</v>
          </cell>
        </row>
        <row r="693">
          <cell r="A693" t="str">
            <v>K045</v>
          </cell>
        </row>
        <row r="694">
          <cell r="A694" t="str">
            <v>K045</v>
          </cell>
        </row>
        <row r="695">
          <cell r="A695" t="str">
            <v>K045</v>
          </cell>
        </row>
        <row r="696">
          <cell r="A696" t="str">
            <v>K045</v>
          </cell>
        </row>
        <row r="697">
          <cell r="A697" t="str">
            <v>K045</v>
          </cell>
        </row>
        <row r="698">
          <cell r="A698" t="str">
            <v>K045</v>
          </cell>
        </row>
        <row r="699">
          <cell r="A699" t="str">
            <v>K045</v>
          </cell>
        </row>
        <row r="700">
          <cell r="A700" t="str">
            <v>K045</v>
          </cell>
        </row>
        <row r="701">
          <cell r="A701" t="str">
            <v>K045</v>
          </cell>
        </row>
        <row r="702">
          <cell r="A702" t="str">
            <v>K046</v>
          </cell>
        </row>
        <row r="703">
          <cell r="A703" t="str">
            <v>K046</v>
          </cell>
        </row>
        <row r="704">
          <cell r="A704" t="str">
            <v>K046</v>
          </cell>
        </row>
        <row r="705">
          <cell r="A705" t="str">
            <v>K046</v>
          </cell>
        </row>
        <row r="706">
          <cell r="A706" t="str">
            <v>K046</v>
          </cell>
        </row>
        <row r="707">
          <cell r="A707" t="str">
            <v>K046</v>
          </cell>
        </row>
        <row r="708">
          <cell r="A708" t="str">
            <v>K046</v>
          </cell>
        </row>
        <row r="709">
          <cell r="A709" t="str">
            <v>K046</v>
          </cell>
        </row>
        <row r="710">
          <cell r="A710" t="str">
            <v>K046</v>
          </cell>
        </row>
        <row r="711">
          <cell r="A711" t="str">
            <v>K046</v>
          </cell>
        </row>
        <row r="712">
          <cell r="A712" t="str">
            <v>K046</v>
          </cell>
        </row>
        <row r="713">
          <cell r="A713" t="str">
            <v>K046</v>
          </cell>
        </row>
        <row r="714">
          <cell r="A714" t="str">
            <v>K046</v>
          </cell>
        </row>
        <row r="715">
          <cell r="A715" t="str">
            <v>K046</v>
          </cell>
        </row>
        <row r="716">
          <cell r="A716" t="str">
            <v>K046</v>
          </cell>
        </row>
        <row r="717">
          <cell r="A717" t="str">
            <v>K046</v>
          </cell>
        </row>
        <row r="718">
          <cell r="A718" t="str">
            <v>K060</v>
          </cell>
        </row>
        <row r="719">
          <cell r="A719" t="str">
            <v>K060</v>
          </cell>
        </row>
        <row r="720">
          <cell r="A720" t="str">
            <v>K060</v>
          </cell>
        </row>
        <row r="721">
          <cell r="A721" t="str">
            <v>K060</v>
          </cell>
        </row>
        <row r="722">
          <cell r="A722" t="str">
            <v>K060</v>
          </cell>
        </row>
        <row r="723">
          <cell r="A723" t="str">
            <v>K060</v>
          </cell>
        </row>
        <row r="724">
          <cell r="A724" t="str">
            <v>K060</v>
          </cell>
        </row>
        <row r="725">
          <cell r="A725" t="str">
            <v>K060</v>
          </cell>
        </row>
        <row r="726">
          <cell r="A726" t="str">
            <v>K060</v>
          </cell>
        </row>
        <row r="727">
          <cell r="A727" t="str">
            <v>K060</v>
          </cell>
        </row>
        <row r="728">
          <cell r="A728" t="str">
            <v>K060</v>
          </cell>
        </row>
        <row r="729">
          <cell r="A729" t="str">
            <v>K060</v>
          </cell>
        </row>
        <row r="730">
          <cell r="A730" t="str">
            <v>K060</v>
          </cell>
        </row>
        <row r="731">
          <cell r="A731" t="str">
            <v>K060</v>
          </cell>
        </row>
        <row r="732">
          <cell r="A732" t="str">
            <v>K060</v>
          </cell>
        </row>
        <row r="733">
          <cell r="A733" t="str">
            <v>K060</v>
          </cell>
        </row>
        <row r="734">
          <cell r="A734" t="str">
            <v>K060</v>
          </cell>
        </row>
        <row r="735">
          <cell r="A735" t="str">
            <v>K060</v>
          </cell>
        </row>
        <row r="736">
          <cell r="A736" t="str">
            <v>K060</v>
          </cell>
        </row>
        <row r="737">
          <cell r="A737" t="str">
            <v>K060</v>
          </cell>
        </row>
        <row r="738">
          <cell r="A738" t="str">
            <v>K060</v>
          </cell>
        </row>
        <row r="739">
          <cell r="A739" t="str">
            <v>K064</v>
          </cell>
        </row>
        <row r="740">
          <cell r="A740" t="str">
            <v>K064</v>
          </cell>
        </row>
        <row r="741">
          <cell r="A741" t="str">
            <v>K064</v>
          </cell>
        </row>
        <row r="742">
          <cell r="A742" t="str">
            <v>K064</v>
          </cell>
        </row>
        <row r="743">
          <cell r="A743" t="str">
            <v>K064</v>
          </cell>
        </row>
        <row r="744">
          <cell r="A744" t="str">
            <v>K064</v>
          </cell>
        </row>
        <row r="745">
          <cell r="A745" t="str">
            <v>K064</v>
          </cell>
        </row>
        <row r="746">
          <cell r="A746" t="str">
            <v>K064</v>
          </cell>
        </row>
        <row r="747">
          <cell r="A747" t="str">
            <v>K064</v>
          </cell>
        </row>
        <row r="748">
          <cell r="A748" t="str">
            <v>K064</v>
          </cell>
        </row>
        <row r="749">
          <cell r="A749" t="str">
            <v>K064</v>
          </cell>
        </row>
        <row r="750">
          <cell r="A750" t="str">
            <v>K064</v>
          </cell>
        </row>
        <row r="751">
          <cell r="A751" t="str">
            <v>K064</v>
          </cell>
        </row>
        <row r="752">
          <cell r="A752" t="str">
            <v>K064</v>
          </cell>
        </row>
        <row r="753">
          <cell r="A753" t="str">
            <v>K064</v>
          </cell>
        </row>
        <row r="754">
          <cell r="A754" t="str">
            <v>K064</v>
          </cell>
        </row>
        <row r="755">
          <cell r="A755" t="str">
            <v>K064</v>
          </cell>
        </row>
        <row r="756">
          <cell r="A756" t="str">
            <v>K064</v>
          </cell>
        </row>
        <row r="757">
          <cell r="A757" t="str">
            <v>K064</v>
          </cell>
        </row>
        <row r="758">
          <cell r="A758" t="str">
            <v>K064</v>
          </cell>
        </row>
        <row r="759">
          <cell r="A759" t="str">
            <v>K064</v>
          </cell>
        </row>
        <row r="760">
          <cell r="A760" t="str">
            <v>K064</v>
          </cell>
        </row>
        <row r="761">
          <cell r="A761" t="str">
            <v>K066</v>
          </cell>
        </row>
        <row r="762">
          <cell r="A762" t="str">
            <v>K066</v>
          </cell>
        </row>
        <row r="763">
          <cell r="A763" t="str">
            <v>K066</v>
          </cell>
        </row>
        <row r="764">
          <cell r="A764" t="str">
            <v>K066</v>
          </cell>
        </row>
        <row r="765">
          <cell r="A765" t="str">
            <v>K066</v>
          </cell>
        </row>
        <row r="766">
          <cell r="A766" t="str">
            <v>K066</v>
          </cell>
        </row>
        <row r="767">
          <cell r="A767" t="str">
            <v>K066</v>
          </cell>
        </row>
        <row r="768">
          <cell r="A768" t="str">
            <v>K066</v>
          </cell>
        </row>
        <row r="769">
          <cell r="A769" t="str">
            <v>K066</v>
          </cell>
        </row>
        <row r="770">
          <cell r="A770" t="str">
            <v>K066</v>
          </cell>
        </row>
        <row r="771">
          <cell r="A771" t="str">
            <v>K066</v>
          </cell>
        </row>
        <row r="772">
          <cell r="A772" t="str">
            <v>K067</v>
          </cell>
        </row>
        <row r="773">
          <cell r="A773" t="str">
            <v>K067</v>
          </cell>
        </row>
        <row r="774">
          <cell r="A774" t="str">
            <v>K067</v>
          </cell>
        </row>
        <row r="775">
          <cell r="A775" t="str">
            <v>K067</v>
          </cell>
        </row>
        <row r="776">
          <cell r="A776" t="str">
            <v>K067</v>
          </cell>
        </row>
        <row r="777">
          <cell r="A777" t="str">
            <v>K067</v>
          </cell>
        </row>
        <row r="778">
          <cell r="A778" t="str">
            <v>K067</v>
          </cell>
        </row>
        <row r="779">
          <cell r="A779" t="str">
            <v>K067</v>
          </cell>
        </row>
        <row r="780">
          <cell r="A780" t="str">
            <v>K067</v>
          </cell>
        </row>
        <row r="781">
          <cell r="A781" t="str">
            <v>K067</v>
          </cell>
        </row>
        <row r="782">
          <cell r="A782" t="str">
            <v>K067</v>
          </cell>
        </row>
        <row r="783">
          <cell r="A783" t="str">
            <v>K067</v>
          </cell>
        </row>
        <row r="784">
          <cell r="A784" t="str">
            <v>K080</v>
          </cell>
        </row>
        <row r="785">
          <cell r="A785" t="str">
            <v>K080</v>
          </cell>
        </row>
        <row r="786">
          <cell r="A786" t="str">
            <v>K081</v>
          </cell>
        </row>
        <row r="787">
          <cell r="A787" t="str">
            <v>K081</v>
          </cell>
        </row>
        <row r="788">
          <cell r="A788" t="str">
            <v>K081</v>
          </cell>
        </row>
        <row r="789">
          <cell r="A789" t="str">
            <v>K081</v>
          </cell>
        </row>
        <row r="790">
          <cell r="A790" t="str">
            <v>K081</v>
          </cell>
        </row>
        <row r="791">
          <cell r="A791" t="str">
            <v>K081</v>
          </cell>
        </row>
        <row r="792">
          <cell r="A792" t="str">
            <v>K081</v>
          </cell>
        </row>
        <row r="793">
          <cell r="A793" t="str">
            <v>K081</v>
          </cell>
        </row>
        <row r="794">
          <cell r="A794" t="str">
            <v>K081</v>
          </cell>
        </row>
        <row r="795">
          <cell r="A795" t="str">
            <v>K081</v>
          </cell>
        </row>
        <row r="796">
          <cell r="A796" t="str">
            <v>K081</v>
          </cell>
        </row>
        <row r="797">
          <cell r="A797" t="str">
            <v>K081</v>
          </cell>
        </row>
        <row r="798">
          <cell r="A798" t="str">
            <v>K081</v>
          </cell>
        </row>
        <row r="799">
          <cell r="A799" t="str">
            <v>K081</v>
          </cell>
        </row>
        <row r="800">
          <cell r="A800" t="str">
            <v>K096</v>
          </cell>
        </row>
        <row r="801">
          <cell r="A801" t="str">
            <v>K096</v>
          </cell>
        </row>
        <row r="802">
          <cell r="A802" t="str">
            <v>K096</v>
          </cell>
        </row>
        <row r="803">
          <cell r="A803" t="str">
            <v>K096</v>
          </cell>
        </row>
        <row r="804">
          <cell r="A804" t="str">
            <v>K096</v>
          </cell>
        </row>
        <row r="805">
          <cell r="A805" t="str">
            <v>K096</v>
          </cell>
        </row>
        <row r="806">
          <cell r="A806" t="str">
            <v>K096</v>
          </cell>
        </row>
        <row r="807">
          <cell r="A807" t="str">
            <v>K096</v>
          </cell>
        </row>
        <row r="808">
          <cell r="A808" t="str">
            <v>K096</v>
          </cell>
        </row>
        <row r="809">
          <cell r="A809" t="str">
            <v>K096</v>
          </cell>
        </row>
        <row r="810">
          <cell r="A810" t="str">
            <v>K096</v>
          </cell>
        </row>
        <row r="811">
          <cell r="A811" t="str">
            <v>K096</v>
          </cell>
        </row>
        <row r="812">
          <cell r="A812" t="str">
            <v>K096</v>
          </cell>
        </row>
        <row r="813">
          <cell r="A813" t="str">
            <v>K096</v>
          </cell>
        </row>
        <row r="814">
          <cell r="A814" t="str">
            <v>K096</v>
          </cell>
        </row>
        <row r="815">
          <cell r="A815" t="str">
            <v>K096</v>
          </cell>
        </row>
        <row r="816">
          <cell r="A816" t="str">
            <v>K096</v>
          </cell>
        </row>
        <row r="817">
          <cell r="A817" t="str">
            <v>K096</v>
          </cell>
        </row>
        <row r="818">
          <cell r="A818" t="str">
            <v>K096</v>
          </cell>
        </row>
        <row r="819">
          <cell r="A819" t="str">
            <v>K096</v>
          </cell>
        </row>
        <row r="820">
          <cell r="A820" t="str">
            <v>K096</v>
          </cell>
        </row>
        <row r="821">
          <cell r="A821" t="str">
            <v>K096</v>
          </cell>
        </row>
        <row r="822">
          <cell r="A822" t="str">
            <v>K096</v>
          </cell>
        </row>
        <row r="823">
          <cell r="A823" t="str">
            <v>K096</v>
          </cell>
        </row>
        <row r="824">
          <cell r="A824" t="str">
            <v>K096</v>
          </cell>
        </row>
        <row r="825">
          <cell r="A825" t="str">
            <v>K097</v>
          </cell>
        </row>
        <row r="826">
          <cell r="A826" t="str">
            <v>K097</v>
          </cell>
        </row>
        <row r="827">
          <cell r="A827" t="str">
            <v>K097</v>
          </cell>
        </row>
        <row r="828">
          <cell r="A828" t="str">
            <v>K097</v>
          </cell>
        </row>
        <row r="829">
          <cell r="A829" t="str">
            <v>K097</v>
          </cell>
        </row>
        <row r="830">
          <cell r="A830" t="str">
            <v>K097</v>
          </cell>
        </row>
        <row r="831">
          <cell r="A831" t="str">
            <v>K097</v>
          </cell>
        </row>
        <row r="832">
          <cell r="A832" t="str">
            <v>K097</v>
          </cell>
        </row>
        <row r="833">
          <cell r="A833" t="str">
            <v>K097</v>
          </cell>
        </row>
        <row r="834">
          <cell r="A834" t="str">
            <v>K097</v>
          </cell>
        </row>
        <row r="835">
          <cell r="A835" t="str">
            <v>K097</v>
          </cell>
        </row>
        <row r="836">
          <cell r="A836" t="str">
            <v>K097</v>
          </cell>
        </row>
        <row r="837">
          <cell r="A837" t="str">
            <v>K097</v>
          </cell>
        </row>
        <row r="838">
          <cell r="A838" t="str">
            <v>K097</v>
          </cell>
        </row>
        <row r="839">
          <cell r="A839" t="str">
            <v>K097</v>
          </cell>
        </row>
        <row r="840">
          <cell r="A840" t="str">
            <v>K097</v>
          </cell>
        </row>
        <row r="841">
          <cell r="A841" t="str">
            <v>K097</v>
          </cell>
        </row>
        <row r="842">
          <cell r="A842" t="str">
            <v>K097</v>
          </cell>
        </row>
        <row r="843">
          <cell r="A843" t="str">
            <v>K097</v>
          </cell>
        </row>
        <row r="844">
          <cell r="A844" t="str">
            <v>K097</v>
          </cell>
        </row>
        <row r="845">
          <cell r="A845" t="str">
            <v>K097</v>
          </cell>
        </row>
        <row r="846">
          <cell r="A846" t="str">
            <v>K097</v>
          </cell>
        </row>
        <row r="847">
          <cell r="A847" t="str">
            <v>K097</v>
          </cell>
        </row>
        <row r="848">
          <cell r="A848" t="str">
            <v>K097</v>
          </cell>
        </row>
        <row r="849">
          <cell r="A849" t="str">
            <v>K097</v>
          </cell>
        </row>
        <row r="850">
          <cell r="A850" t="str">
            <v>K097</v>
          </cell>
        </row>
        <row r="851">
          <cell r="A851" t="str">
            <v>K098</v>
          </cell>
        </row>
        <row r="852">
          <cell r="A852" t="str">
            <v>K098</v>
          </cell>
        </row>
        <row r="853">
          <cell r="A853" t="str">
            <v>K098</v>
          </cell>
        </row>
        <row r="854">
          <cell r="A854" t="str">
            <v>K098</v>
          </cell>
        </row>
        <row r="855">
          <cell r="A855" t="str">
            <v>K098</v>
          </cell>
        </row>
        <row r="856">
          <cell r="A856" t="str">
            <v>K098</v>
          </cell>
        </row>
        <row r="857">
          <cell r="A857" t="str">
            <v>K098</v>
          </cell>
        </row>
        <row r="858">
          <cell r="A858" t="str">
            <v>K098</v>
          </cell>
        </row>
        <row r="859">
          <cell r="A859" t="str">
            <v>K098</v>
          </cell>
        </row>
        <row r="860">
          <cell r="A860" t="str">
            <v>K098</v>
          </cell>
        </row>
        <row r="861">
          <cell r="A861" t="str">
            <v>K098</v>
          </cell>
        </row>
        <row r="862">
          <cell r="A862" t="str">
            <v>K098</v>
          </cell>
        </row>
        <row r="863">
          <cell r="A863" t="str">
            <v>K098</v>
          </cell>
        </row>
        <row r="864">
          <cell r="A864" t="str">
            <v>K098</v>
          </cell>
        </row>
        <row r="865">
          <cell r="A865" t="str">
            <v>K098</v>
          </cell>
        </row>
        <row r="866">
          <cell r="A866" t="str">
            <v>K098</v>
          </cell>
        </row>
        <row r="867">
          <cell r="A867" t="str">
            <v>K098</v>
          </cell>
        </row>
        <row r="868">
          <cell r="A868" t="str">
            <v>K098</v>
          </cell>
        </row>
        <row r="869">
          <cell r="A869" t="str">
            <v>K098</v>
          </cell>
        </row>
        <row r="870">
          <cell r="A870" t="str">
            <v>K098</v>
          </cell>
        </row>
        <row r="871">
          <cell r="A871" t="str">
            <v>K099</v>
          </cell>
        </row>
        <row r="872">
          <cell r="A872" t="str">
            <v>K099</v>
          </cell>
        </row>
        <row r="873">
          <cell r="A873" t="str">
            <v>K099</v>
          </cell>
        </row>
        <row r="874">
          <cell r="A874" t="str">
            <v>K099</v>
          </cell>
        </row>
        <row r="875">
          <cell r="A875" t="str">
            <v>K099</v>
          </cell>
        </row>
        <row r="876">
          <cell r="A876" t="str">
            <v>K099</v>
          </cell>
        </row>
        <row r="877">
          <cell r="A877" t="str">
            <v>K099</v>
          </cell>
        </row>
        <row r="878">
          <cell r="A878" t="str">
            <v>K099</v>
          </cell>
        </row>
        <row r="879">
          <cell r="A879" t="str">
            <v>K099</v>
          </cell>
        </row>
        <row r="880">
          <cell r="A880" t="str">
            <v>K099</v>
          </cell>
        </row>
        <row r="881">
          <cell r="A881" t="str">
            <v>K099</v>
          </cell>
        </row>
        <row r="882">
          <cell r="A882" t="str">
            <v>K099</v>
          </cell>
        </row>
        <row r="883">
          <cell r="A883" t="str">
            <v>K099</v>
          </cell>
        </row>
        <row r="884">
          <cell r="A884" t="str">
            <v>K099</v>
          </cell>
        </row>
        <row r="885">
          <cell r="A885" t="str">
            <v>K099</v>
          </cell>
        </row>
        <row r="886">
          <cell r="A886" t="str">
            <v>K099</v>
          </cell>
        </row>
        <row r="887">
          <cell r="A887" t="str">
            <v>K099</v>
          </cell>
        </row>
        <row r="888">
          <cell r="A888" t="str">
            <v>K099</v>
          </cell>
        </row>
        <row r="889">
          <cell r="A889" t="str">
            <v>K099</v>
          </cell>
        </row>
        <row r="890">
          <cell r="A890" t="str">
            <v>K099</v>
          </cell>
        </row>
        <row r="891">
          <cell r="A891" t="str">
            <v>K099</v>
          </cell>
        </row>
        <row r="892">
          <cell r="A892" t="str">
            <v>K099</v>
          </cell>
        </row>
        <row r="893">
          <cell r="A893" t="str">
            <v>K099</v>
          </cell>
        </row>
        <row r="894">
          <cell r="A894" t="str">
            <v>K099</v>
          </cell>
        </row>
        <row r="895">
          <cell r="A895" t="str">
            <v>K099</v>
          </cell>
        </row>
        <row r="896">
          <cell r="A896" t="str">
            <v>K099</v>
          </cell>
        </row>
        <row r="897">
          <cell r="A897" t="str">
            <v>K099</v>
          </cell>
        </row>
        <row r="898">
          <cell r="A898" t="str">
            <v>K099</v>
          </cell>
        </row>
        <row r="899">
          <cell r="A899" t="str">
            <v>K099</v>
          </cell>
        </row>
        <row r="900">
          <cell r="A900" t="str">
            <v>K099</v>
          </cell>
        </row>
        <row r="901">
          <cell r="A901" t="str">
            <v>K100</v>
          </cell>
        </row>
        <row r="902">
          <cell r="A902" t="str">
            <v>K100</v>
          </cell>
        </row>
        <row r="903">
          <cell r="A903" t="str">
            <v>K100</v>
          </cell>
        </row>
        <row r="904">
          <cell r="A904" t="str">
            <v>K100</v>
          </cell>
        </row>
        <row r="905">
          <cell r="A905" t="str">
            <v>K100</v>
          </cell>
        </row>
        <row r="906">
          <cell r="A906" t="str">
            <v>K101</v>
          </cell>
        </row>
        <row r="907">
          <cell r="A907" t="str">
            <v>K101</v>
          </cell>
        </row>
        <row r="908">
          <cell r="A908" t="str">
            <v>K101</v>
          </cell>
        </row>
        <row r="909">
          <cell r="A909" t="str">
            <v>K101</v>
          </cell>
        </row>
        <row r="910">
          <cell r="A910" t="str">
            <v>K101</v>
          </cell>
        </row>
        <row r="911">
          <cell r="A911" t="str">
            <v>K101</v>
          </cell>
        </row>
        <row r="912">
          <cell r="A912" t="str">
            <v>K101</v>
          </cell>
        </row>
        <row r="913">
          <cell r="A913" t="str">
            <v>K101</v>
          </cell>
        </row>
        <row r="914">
          <cell r="A914" t="str">
            <v>K101</v>
          </cell>
        </row>
        <row r="915">
          <cell r="A915" t="str">
            <v>K101</v>
          </cell>
        </row>
        <row r="916">
          <cell r="A916" t="str">
            <v>K101</v>
          </cell>
        </row>
        <row r="917">
          <cell r="A917" t="str">
            <v>K101</v>
          </cell>
        </row>
        <row r="918">
          <cell r="A918" t="str">
            <v>K101</v>
          </cell>
        </row>
        <row r="919">
          <cell r="A919" t="str">
            <v>K101</v>
          </cell>
        </row>
        <row r="920">
          <cell r="A920" t="str">
            <v>K102</v>
          </cell>
        </row>
        <row r="921">
          <cell r="A921" t="str">
            <v>K102</v>
          </cell>
        </row>
        <row r="922">
          <cell r="A922" t="str">
            <v>K102</v>
          </cell>
        </row>
        <row r="923">
          <cell r="A923" t="str">
            <v>K102</v>
          </cell>
        </row>
        <row r="924">
          <cell r="A924" t="str">
            <v>K102</v>
          </cell>
        </row>
        <row r="925">
          <cell r="A925" t="str">
            <v>K102</v>
          </cell>
        </row>
        <row r="926">
          <cell r="A926" t="str">
            <v>K102</v>
          </cell>
        </row>
        <row r="927">
          <cell r="A927" t="str">
            <v>K102</v>
          </cell>
        </row>
        <row r="928">
          <cell r="A928" t="str">
            <v>K102</v>
          </cell>
        </row>
        <row r="929">
          <cell r="A929" t="str">
            <v>K102</v>
          </cell>
        </row>
        <row r="930">
          <cell r="A930" t="str">
            <v>K102</v>
          </cell>
        </row>
        <row r="931">
          <cell r="A931" t="str">
            <v>K102</v>
          </cell>
        </row>
        <row r="932">
          <cell r="A932" t="str">
            <v>K102</v>
          </cell>
        </row>
        <row r="933">
          <cell r="A933" t="str">
            <v>K102</v>
          </cell>
        </row>
        <row r="934">
          <cell r="A934" t="str">
            <v>K103</v>
          </cell>
        </row>
        <row r="935">
          <cell r="A935" t="str">
            <v>K103</v>
          </cell>
        </row>
        <row r="936">
          <cell r="A936" t="str">
            <v>K103</v>
          </cell>
        </row>
        <row r="937">
          <cell r="A937" t="str">
            <v>K103</v>
          </cell>
        </row>
        <row r="938">
          <cell r="A938" t="str">
            <v>K103</v>
          </cell>
        </row>
        <row r="939">
          <cell r="A939" t="str">
            <v>K103</v>
          </cell>
        </row>
        <row r="940">
          <cell r="A940" t="str">
            <v>K103</v>
          </cell>
        </row>
        <row r="941">
          <cell r="A941" t="str">
            <v>K103</v>
          </cell>
        </row>
        <row r="942">
          <cell r="A942" t="str">
            <v>K103</v>
          </cell>
        </row>
        <row r="943">
          <cell r="A943" t="str">
            <v>K103</v>
          </cell>
        </row>
        <row r="944">
          <cell r="A944" t="str">
            <v>K103</v>
          </cell>
        </row>
        <row r="945">
          <cell r="A945" t="str">
            <v>K103</v>
          </cell>
        </row>
        <row r="946">
          <cell r="A946" t="str">
            <v>K103</v>
          </cell>
        </row>
        <row r="947">
          <cell r="A947" t="str">
            <v>K103</v>
          </cell>
        </row>
        <row r="948">
          <cell r="A948" t="str">
            <v>K103</v>
          </cell>
        </row>
        <row r="949">
          <cell r="A949" t="str">
            <v>K105</v>
          </cell>
        </row>
        <row r="950">
          <cell r="A950" t="str">
            <v>K105</v>
          </cell>
        </row>
        <row r="951">
          <cell r="A951" t="str">
            <v>K105</v>
          </cell>
        </row>
        <row r="952">
          <cell r="A952" t="str">
            <v>K105</v>
          </cell>
        </row>
        <row r="953">
          <cell r="A953" t="str">
            <v>K105</v>
          </cell>
        </row>
        <row r="954">
          <cell r="A954" t="str">
            <v>K105</v>
          </cell>
        </row>
        <row r="955">
          <cell r="A955" t="str">
            <v>K105</v>
          </cell>
        </row>
        <row r="956">
          <cell r="A956" t="str">
            <v>K105</v>
          </cell>
        </row>
        <row r="957">
          <cell r="A957" t="str">
            <v>K105</v>
          </cell>
        </row>
        <row r="958">
          <cell r="A958" t="str">
            <v>K105</v>
          </cell>
        </row>
        <row r="959">
          <cell r="A959" t="str">
            <v>K105</v>
          </cell>
        </row>
        <row r="960">
          <cell r="A960" t="str">
            <v>K105</v>
          </cell>
        </row>
        <row r="961">
          <cell r="A961" t="str">
            <v>K105</v>
          </cell>
        </row>
        <row r="962">
          <cell r="A962" t="str">
            <v>K105</v>
          </cell>
        </row>
        <row r="963">
          <cell r="A963" t="str">
            <v>K105</v>
          </cell>
        </row>
        <row r="964">
          <cell r="A964" t="str">
            <v>K105</v>
          </cell>
        </row>
        <row r="965">
          <cell r="A965" t="str">
            <v>K105</v>
          </cell>
        </row>
        <row r="966">
          <cell r="A966" t="str">
            <v>K105</v>
          </cell>
        </row>
        <row r="967">
          <cell r="A967" t="str">
            <v>K105</v>
          </cell>
        </row>
        <row r="968">
          <cell r="A968" t="str">
            <v>K105</v>
          </cell>
        </row>
        <row r="969">
          <cell r="A969" t="str">
            <v>K105</v>
          </cell>
        </row>
        <row r="970">
          <cell r="A970" t="str">
            <v>K115</v>
          </cell>
        </row>
        <row r="971">
          <cell r="A971" t="str">
            <v>K115</v>
          </cell>
        </row>
        <row r="972">
          <cell r="A972" t="str">
            <v>K115</v>
          </cell>
        </row>
        <row r="973">
          <cell r="A973" t="str">
            <v>K115</v>
          </cell>
        </row>
        <row r="974">
          <cell r="A974" t="str">
            <v>K115</v>
          </cell>
        </row>
        <row r="975">
          <cell r="A975" t="str">
            <v>K115</v>
          </cell>
        </row>
        <row r="976">
          <cell r="A976" t="str">
            <v>K115</v>
          </cell>
        </row>
        <row r="977">
          <cell r="A977" t="str">
            <v>K115</v>
          </cell>
        </row>
        <row r="978">
          <cell r="A978" t="str">
            <v>K115</v>
          </cell>
        </row>
        <row r="979">
          <cell r="A979" t="str">
            <v>K115</v>
          </cell>
        </row>
        <row r="980">
          <cell r="A980" t="str">
            <v>K115</v>
          </cell>
        </row>
        <row r="981">
          <cell r="A981" t="str">
            <v>K116</v>
          </cell>
        </row>
        <row r="982">
          <cell r="A982" t="str">
            <v>K116</v>
          </cell>
        </row>
        <row r="983">
          <cell r="A983" t="str">
            <v>K116</v>
          </cell>
        </row>
        <row r="984">
          <cell r="A984" t="str">
            <v>K116</v>
          </cell>
        </row>
        <row r="985">
          <cell r="A985" t="str">
            <v>K116</v>
          </cell>
        </row>
        <row r="986">
          <cell r="A986" t="str">
            <v>K116</v>
          </cell>
        </row>
        <row r="987">
          <cell r="A987" t="str">
            <v>K116</v>
          </cell>
        </row>
        <row r="988">
          <cell r="A988" t="str">
            <v>K116</v>
          </cell>
        </row>
        <row r="989">
          <cell r="A989" t="str">
            <v>K116</v>
          </cell>
        </row>
        <row r="990">
          <cell r="A990" t="str">
            <v>K116</v>
          </cell>
        </row>
        <row r="991">
          <cell r="A991" t="str">
            <v>K116</v>
          </cell>
        </row>
        <row r="992">
          <cell r="A992" t="str">
            <v>K116</v>
          </cell>
        </row>
        <row r="993">
          <cell r="A993" t="str">
            <v>K116</v>
          </cell>
        </row>
        <row r="994">
          <cell r="A994" t="str">
            <v>K116</v>
          </cell>
        </row>
        <row r="995">
          <cell r="A995" t="str">
            <v>K116</v>
          </cell>
        </row>
        <row r="996">
          <cell r="A996" t="str">
            <v>K116</v>
          </cell>
        </row>
        <row r="997">
          <cell r="A997" t="str">
            <v>K116</v>
          </cell>
        </row>
        <row r="998">
          <cell r="A998" t="str">
            <v>K116</v>
          </cell>
        </row>
        <row r="999">
          <cell r="A999" t="str">
            <v>K116</v>
          </cell>
        </row>
        <row r="1000">
          <cell r="A1000" t="str">
            <v>K116</v>
          </cell>
        </row>
        <row r="1001">
          <cell r="A1001" t="str">
            <v>K117</v>
          </cell>
        </row>
        <row r="1002">
          <cell r="A1002" t="str">
            <v>K117</v>
          </cell>
        </row>
        <row r="1003">
          <cell r="A1003" t="str">
            <v>K117</v>
          </cell>
        </row>
        <row r="1004">
          <cell r="A1004" t="str">
            <v>K117</v>
          </cell>
        </row>
        <row r="1005">
          <cell r="A1005" t="str">
            <v>K117</v>
          </cell>
        </row>
        <row r="1006">
          <cell r="A1006" t="str">
            <v>K117</v>
          </cell>
        </row>
        <row r="1007">
          <cell r="A1007" t="str">
            <v>K117</v>
          </cell>
        </row>
        <row r="1008">
          <cell r="A1008" t="str">
            <v>K117</v>
          </cell>
        </row>
        <row r="1009">
          <cell r="A1009" t="str">
            <v>K117</v>
          </cell>
        </row>
        <row r="1010">
          <cell r="A1010" t="str">
            <v>K117</v>
          </cell>
        </row>
        <row r="1011">
          <cell r="A1011" t="str">
            <v>K117</v>
          </cell>
        </row>
        <row r="1012">
          <cell r="A1012" t="str">
            <v>K117</v>
          </cell>
        </row>
        <row r="1013">
          <cell r="A1013" t="str">
            <v>K117</v>
          </cell>
        </row>
        <row r="1014">
          <cell r="A1014" t="str">
            <v>K117</v>
          </cell>
        </row>
        <row r="1015">
          <cell r="A1015" t="str">
            <v>K117</v>
          </cell>
        </row>
        <row r="1016">
          <cell r="A1016" t="str">
            <v>K117</v>
          </cell>
        </row>
        <row r="1017">
          <cell r="A1017" t="str">
            <v>K117</v>
          </cell>
        </row>
        <row r="1018">
          <cell r="A1018" t="str">
            <v>K117</v>
          </cell>
        </row>
        <row r="1019">
          <cell r="A1019" t="str">
            <v>K117</v>
          </cell>
        </row>
        <row r="1020">
          <cell r="A1020" t="str">
            <v>K117</v>
          </cell>
        </row>
        <row r="1021">
          <cell r="A1021" t="str">
            <v>K117</v>
          </cell>
        </row>
        <row r="1022">
          <cell r="A1022" t="str">
            <v>K117</v>
          </cell>
        </row>
        <row r="1023">
          <cell r="A1023" t="str">
            <v>K117</v>
          </cell>
        </row>
        <row r="1024">
          <cell r="A1024" t="str">
            <v>K117</v>
          </cell>
        </row>
        <row r="1025">
          <cell r="A1025" t="str">
            <v>K118</v>
          </cell>
        </row>
        <row r="1026">
          <cell r="A1026" t="str">
            <v>K118</v>
          </cell>
        </row>
        <row r="1027">
          <cell r="A1027" t="str">
            <v>K118</v>
          </cell>
        </row>
        <row r="1028">
          <cell r="A1028" t="str">
            <v>K118</v>
          </cell>
        </row>
        <row r="1029">
          <cell r="A1029" t="str">
            <v>K118</v>
          </cell>
        </row>
        <row r="1030">
          <cell r="A1030" t="str">
            <v>K118</v>
          </cell>
        </row>
        <row r="1031">
          <cell r="A1031" t="str">
            <v>K118</v>
          </cell>
        </row>
        <row r="1032">
          <cell r="A1032" t="str">
            <v>K118</v>
          </cell>
        </row>
        <row r="1033">
          <cell r="A1033" t="str">
            <v>K118</v>
          </cell>
        </row>
        <row r="1034">
          <cell r="A1034" t="str">
            <v>K118</v>
          </cell>
        </row>
        <row r="1035">
          <cell r="A1035" t="str">
            <v>K118</v>
          </cell>
        </row>
        <row r="1036">
          <cell r="A1036" t="str">
            <v>K120</v>
          </cell>
        </row>
        <row r="1037">
          <cell r="A1037" t="str">
            <v>K120</v>
          </cell>
        </row>
        <row r="1038">
          <cell r="A1038" t="str">
            <v>K120</v>
          </cell>
        </row>
        <row r="1039">
          <cell r="A1039" t="str">
            <v>K120</v>
          </cell>
        </row>
        <row r="1040">
          <cell r="A1040" t="str">
            <v>K121</v>
          </cell>
        </row>
        <row r="1041">
          <cell r="A1041" t="str">
            <v>K121</v>
          </cell>
        </row>
        <row r="1042">
          <cell r="A1042" t="str">
            <v>K121</v>
          </cell>
        </row>
        <row r="1043">
          <cell r="A1043" t="str">
            <v>K121</v>
          </cell>
        </row>
        <row r="1044">
          <cell r="A1044" t="str">
            <v>K121</v>
          </cell>
        </row>
        <row r="1045">
          <cell r="A1045" t="str">
            <v>K121</v>
          </cell>
        </row>
        <row r="1046">
          <cell r="A1046" t="str">
            <v>K121</v>
          </cell>
        </row>
        <row r="1047">
          <cell r="A1047" t="str">
            <v>K121</v>
          </cell>
        </row>
        <row r="1048">
          <cell r="A1048" t="str">
            <v>K121</v>
          </cell>
        </row>
        <row r="1049">
          <cell r="A1049" t="str">
            <v>K121</v>
          </cell>
        </row>
        <row r="1050">
          <cell r="A1050" t="str">
            <v>K121</v>
          </cell>
        </row>
        <row r="1051">
          <cell r="A1051" t="str">
            <v>K121</v>
          </cell>
        </row>
        <row r="1052">
          <cell r="A1052" t="str">
            <v>K121</v>
          </cell>
        </row>
        <row r="1053">
          <cell r="A1053" t="str">
            <v>K121</v>
          </cell>
        </row>
        <row r="1054">
          <cell r="A1054" t="str">
            <v>K121</v>
          </cell>
        </row>
        <row r="1055">
          <cell r="A1055" t="str">
            <v>K121</v>
          </cell>
        </row>
        <row r="1056">
          <cell r="A1056" t="str">
            <v>K121</v>
          </cell>
        </row>
        <row r="1057">
          <cell r="A1057" t="str">
            <v>K121</v>
          </cell>
        </row>
        <row r="1058">
          <cell r="A1058" t="str">
            <v>K122</v>
          </cell>
        </row>
        <row r="1059">
          <cell r="A1059" t="str">
            <v>K122</v>
          </cell>
        </row>
        <row r="1060">
          <cell r="A1060" t="str">
            <v>K160</v>
          </cell>
        </row>
        <row r="1061">
          <cell r="A1061" t="str">
            <v>K160</v>
          </cell>
        </row>
        <row r="1062">
          <cell r="A1062" t="str">
            <v>K160</v>
          </cell>
        </row>
        <row r="1063">
          <cell r="A1063" t="str">
            <v>K161</v>
          </cell>
        </row>
        <row r="1064">
          <cell r="A1064" t="str">
            <v>K161</v>
          </cell>
        </row>
        <row r="1065">
          <cell r="A1065" t="str">
            <v>K161</v>
          </cell>
        </row>
        <row r="1066">
          <cell r="A1066" t="str">
            <v>K161</v>
          </cell>
        </row>
        <row r="1067">
          <cell r="A1067" t="str">
            <v>K161</v>
          </cell>
        </row>
        <row r="1068">
          <cell r="A1068" t="str">
            <v>K161</v>
          </cell>
        </row>
        <row r="1069">
          <cell r="A1069" t="str">
            <v>K161</v>
          </cell>
        </row>
        <row r="1070">
          <cell r="A1070" t="str">
            <v>K161</v>
          </cell>
        </row>
        <row r="1071">
          <cell r="A1071" t="str">
            <v>K161</v>
          </cell>
        </row>
        <row r="1072">
          <cell r="A1072" t="str">
            <v>K161</v>
          </cell>
        </row>
        <row r="1073">
          <cell r="A1073" t="str">
            <v>K161</v>
          </cell>
        </row>
        <row r="1074">
          <cell r="A1074" t="str">
            <v>K162</v>
          </cell>
        </row>
        <row r="1075">
          <cell r="A1075" t="str">
            <v>K162</v>
          </cell>
        </row>
        <row r="1076">
          <cell r="A1076" t="str">
            <v>K162</v>
          </cell>
        </row>
        <row r="1077">
          <cell r="A1077" t="str">
            <v>K162</v>
          </cell>
        </row>
        <row r="1078">
          <cell r="A1078" t="str">
            <v>K162</v>
          </cell>
        </row>
        <row r="1079">
          <cell r="A1079" t="str">
            <v>K162</v>
          </cell>
        </row>
        <row r="1080">
          <cell r="A1080" t="str">
            <v>K162</v>
          </cell>
        </row>
        <row r="1081">
          <cell r="A1081" t="str">
            <v>K162</v>
          </cell>
        </row>
        <row r="1082">
          <cell r="A1082" t="str">
            <v>K162</v>
          </cell>
        </row>
        <row r="1083">
          <cell r="A1083" t="str">
            <v>K162</v>
          </cell>
        </row>
        <row r="1084">
          <cell r="A1084" t="str">
            <v>K162</v>
          </cell>
        </row>
        <row r="1085">
          <cell r="A1085" t="str">
            <v>K162</v>
          </cell>
        </row>
        <row r="1086">
          <cell r="A1086" t="str">
            <v>K162</v>
          </cell>
        </row>
        <row r="1087">
          <cell r="A1087" t="str">
            <v>K162</v>
          </cell>
        </row>
        <row r="1088">
          <cell r="A1088" t="str">
            <v>K163</v>
          </cell>
        </row>
        <row r="1089">
          <cell r="A1089" t="str">
            <v>K163</v>
          </cell>
        </row>
        <row r="1090">
          <cell r="A1090" t="str">
            <v>K163</v>
          </cell>
        </row>
        <row r="1091">
          <cell r="A1091" t="str">
            <v>K163</v>
          </cell>
        </row>
        <row r="1092">
          <cell r="A1092" t="str">
            <v>K163</v>
          </cell>
        </row>
        <row r="1093">
          <cell r="A1093" t="str">
            <v>K163</v>
          </cell>
        </row>
        <row r="1094">
          <cell r="A1094" t="str">
            <v>K163</v>
          </cell>
        </row>
        <row r="1095">
          <cell r="A1095" t="str">
            <v>K163</v>
          </cell>
        </row>
        <row r="1096">
          <cell r="A1096" t="str">
            <v>K163</v>
          </cell>
        </row>
        <row r="1097">
          <cell r="A1097" t="str">
            <v>K163</v>
          </cell>
        </row>
        <row r="1098">
          <cell r="A1098" t="str">
            <v>K163</v>
          </cell>
        </row>
        <row r="1099">
          <cell r="A1099" t="str">
            <v>K163</v>
          </cell>
        </row>
        <row r="1100">
          <cell r="A1100" t="str">
            <v>K163</v>
          </cell>
        </row>
        <row r="1101">
          <cell r="A1101" t="str">
            <v>K163</v>
          </cell>
        </row>
        <row r="1102">
          <cell r="A1102" t="str">
            <v>K163</v>
          </cell>
        </row>
        <row r="1103">
          <cell r="A1103" t="str">
            <v>K163</v>
          </cell>
        </row>
        <row r="1104">
          <cell r="A1104" t="str">
            <v>K164</v>
          </cell>
        </row>
        <row r="1105">
          <cell r="A1105" t="str">
            <v>K164</v>
          </cell>
        </row>
        <row r="1106">
          <cell r="A1106" t="str">
            <v>K164</v>
          </cell>
        </row>
        <row r="1107">
          <cell r="A1107" t="str">
            <v>K164</v>
          </cell>
        </row>
        <row r="1108">
          <cell r="A1108" t="str">
            <v>K164</v>
          </cell>
        </row>
        <row r="1109">
          <cell r="A1109" t="str">
            <v>K164</v>
          </cell>
        </row>
        <row r="1110">
          <cell r="A1110" t="str">
            <v>K164</v>
          </cell>
        </row>
        <row r="1111">
          <cell r="A1111" t="str">
            <v>K164</v>
          </cell>
        </row>
        <row r="1112">
          <cell r="A1112" t="str">
            <v>K164</v>
          </cell>
        </row>
        <row r="1113">
          <cell r="A1113" t="str">
            <v>K164</v>
          </cell>
        </row>
        <row r="1114">
          <cell r="A1114" t="str">
            <v>K164</v>
          </cell>
        </row>
        <row r="1115">
          <cell r="A1115" t="str">
            <v>K164</v>
          </cell>
        </row>
        <row r="1116">
          <cell r="A1116" t="str">
            <v>K164</v>
          </cell>
        </row>
        <row r="1117">
          <cell r="A1117" t="str">
            <v>K164</v>
          </cell>
        </row>
        <row r="1118">
          <cell r="A1118" t="str">
            <v>K164</v>
          </cell>
        </row>
        <row r="1119">
          <cell r="A1119" t="str">
            <v>K165</v>
          </cell>
        </row>
        <row r="1120">
          <cell r="A1120" t="str">
            <v>K165</v>
          </cell>
        </row>
        <row r="1121">
          <cell r="A1121" t="str">
            <v>K170</v>
          </cell>
        </row>
        <row r="1122">
          <cell r="A1122" t="str">
            <v>K170</v>
          </cell>
        </row>
        <row r="1123">
          <cell r="A1123" t="str">
            <v>K170</v>
          </cell>
        </row>
        <row r="1124">
          <cell r="A1124" t="str">
            <v>K170</v>
          </cell>
        </row>
        <row r="1125">
          <cell r="A1125" t="str">
            <v>K170</v>
          </cell>
        </row>
        <row r="1126">
          <cell r="A1126" t="str">
            <v>K170</v>
          </cell>
        </row>
        <row r="1127">
          <cell r="A1127" t="str">
            <v>K170</v>
          </cell>
        </row>
        <row r="1128">
          <cell r="A1128" t="str">
            <v>K170</v>
          </cell>
        </row>
        <row r="1129">
          <cell r="A1129" t="str">
            <v>K170</v>
          </cell>
        </row>
        <row r="1130">
          <cell r="A1130" t="str">
            <v>K170</v>
          </cell>
        </row>
        <row r="1131">
          <cell r="A1131" t="str">
            <v>K170</v>
          </cell>
        </row>
        <row r="1132">
          <cell r="A1132" t="str">
            <v>K170</v>
          </cell>
        </row>
        <row r="1133">
          <cell r="A1133" t="str">
            <v>K170</v>
          </cell>
        </row>
        <row r="1134">
          <cell r="A1134" t="str">
            <v>K200</v>
          </cell>
        </row>
        <row r="1135">
          <cell r="A1135" t="str">
            <v>K200</v>
          </cell>
        </row>
        <row r="1136">
          <cell r="A1136" t="str">
            <v>K200</v>
          </cell>
        </row>
        <row r="1137">
          <cell r="A1137" t="str">
            <v>A605</v>
          </cell>
        </row>
        <row r="1138">
          <cell r="A1138" t="str">
            <v>A605</v>
          </cell>
        </row>
        <row r="1139">
          <cell r="A1139" t="str">
            <v>A605</v>
          </cell>
        </row>
        <row r="1140">
          <cell r="A1140" t="str">
            <v>A605</v>
          </cell>
        </row>
        <row r="1141">
          <cell r="A1141" t="str">
            <v>A605</v>
          </cell>
        </row>
        <row r="1142">
          <cell r="A1142" t="str">
            <v>A605</v>
          </cell>
        </row>
        <row r="1143">
          <cell r="A1143" t="str">
            <v>A605</v>
          </cell>
        </row>
        <row r="1144">
          <cell r="A1144" t="str">
            <v>A605</v>
          </cell>
        </row>
        <row r="1145">
          <cell r="A1145" t="str">
            <v>A605</v>
          </cell>
        </row>
        <row r="1146">
          <cell r="A1146" t="str">
            <v>A605</v>
          </cell>
        </row>
        <row r="1147">
          <cell r="A1147" t="str">
            <v>A605</v>
          </cell>
        </row>
        <row r="1148">
          <cell r="A1148" t="str">
            <v>A616</v>
          </cell>
        </row>
        <row r="1149">
          <cell r="A1149" t="str">
            <v>A616</v>
          </cell>
        </row>
        <row r="1150">
          <cell r="A1150" t="str">
            <v>A616</v>
          </cell>
        </row>
        <row r="1151">
          <cell r="A1151" t="str">
            <v>A616</v>
          </cell>
        </row>
        <row r="1152">
          <cell r="A1152" t="str">
            <v>A602</v>
          </cell>
        </row>
        <row r="1153">
          <cell r="A1153" t="str">
            <v>A602</v>
          </cell>
        </row>
        <row r="1154">
          <cell r="A1154" t="str">
            <v>A602</v>
          </cell>
        </row>
        <row r="1155">
          <cell r="A1155" t="str">
            <v>A602</v>
          </cell>
        </row>
        <row r="1156">
          <cell r="A1156" t="str">
            <v>A602</v>
          </cell>
        </row>
        <row r="1157">
          <cell r="A1157" t="str">
            <v>A602</v>
          </cell>
        </row>
        <row r="1158">
          <cell r="A1158" t="str">
            <v>A602</v>
          </cell>
        </row>
        <row r="1159">
          <cell r="A1159" t="str">
            <v>A602</v>
          </cell>
        </row>
        <row r="1160">
          <cell r="A1160" t="str">
            <v>A602</v>
          </cell>
        </row>
        <row r="1161">
          <cell r="A1161" t="str">
            <v>A602</v>
          </cell>
        </row>
        <row r="1162">
          <cell r="A1162" t="str">
            <v>A602</v>
          </cell>
        </row>
        <row r="1163">
          <cell r="A1163" t="str">
            <v>A602</v>
          </cell>
        </row>
        <row r="1164">
          <cell r="A1164" t="str">
            <v>A602</v>
          </cell>
        </row>
        <row r="1165">
          <cell r="A1165" t="str">
            <v>A602</v>
          </cell>
        </row>
        <row r="1166">
          <cell r="A1166" t="str">
            <v>A602</v>
          </cell>
        </row>
        <row r="1167">
          <cell r="A1167" t="str">
            <v>A602</v>
          </cell>
        </row>
        <row r="1168">
          <cell r="A1168" t="str">
            <v>A602</v>
          </cell>
        </row>
        <row r="1169">
          <cell r="A1169" t="str">
            <v>A602</v>
          </cell>
        </row>
        <row r="1170">
          <cell r="A1170" t="str">
            <v>A602</v>
          </cell>
        </row>
        <row r="1171">
          <cell r="A1171" t="str">
            <v>A602</v>
          </cell>
        </row>
        <row r="1172">
          <cell r="A1172" t="str">
            <v>A602</v>
          </cell>
        </row>
        <row r="1173">
          <cell r="A1173" t="str">
            <v>A602</v>
          </cell>
        </row>
        <row r="1174">
          <cell r="A1174" t="str">
            <v>A602</v>
          </cell>
        </row>
        <row r="1175">
          <cell r="A1175" t="str">
            <v>A602</v>
          </cell>
        </row>
        <row r="1176">
          <cell r="A1176" t="str">
            <v>A602</v>
          </cell>
        </row>
        <row r="1177">
          <cell r="A1177" t="str">
            <v>A602</v>
          </cell>
        </row>
        <row r="1178">
          <cell r="A1178" t="str">
            <v>A602</v>
          </cell>
        </row>
        <row r="1179">
          <cell r="A1179" t="str">
            <v>A602</v>
          </cell>
        </row>
        <row r="1180">
          <cell r="A1180" t="str">
            <v>A602</v>
          </cell>
        </row>
        <row r="1181">
          <cell r="A1181" t="str">
            <v>A602</v>
          </cell>
        </row>
        <row r="1182">
          <cell r="A1182" t="str">
            <v>A602</v>
          </cell>
        </row>
        <row r="1183">
          <cell r="A1183" t="str">
            <v>A602</v>
          </cell>
        </row>
        <row r="1184">
          <cell r="A1184" t="str">
            <v>A602</v>
          </cell>
        </row>
        <row r="1185">
          <cell r="A1185" t="str">
            <v>A602</v>
          </cell>
        </row>
        <row r="1186">
          <cell r="A1186" t="str">
            <v>A602</v>
          </cell>
        </row>
        <row r="1187">
          <cell r="A1187" t="str">
            <v>A602</v>
          </cell>
        </row>
        <row r="1188">
          <cell r="A1188" t="str">
            <v>A602</v>
          </cell>
        </row>
        <row r="1189">
          <cell r="A1189" t="str">
            <v>A602</v>
          </cell>
        </row>
        <row r="1190">
          <cell r="A1190" t="str">
            <v>A602</v>
          </cell>
        </row>
        <row r="1191">
          <cell r="A1191" t="str">
            <v>A602</v>
          </cell>
        </row>
        <row r="1192">
          <cell r="A1192" t="str">
            <v>A602</v>
          </cell>
        </row>
        <row r="1193">
          <cell r="A1193" t="str">
            <v>A602</v>
          </cell>
        </row>
        <row r="1194">
          <cell r="A1194" t="str">
            <v>A602</v>
          </cell>
        </row>
        <row r="1195">
          <cell r="A1195" t="str">
            <v>A603</v>
          </cell>
        </row>
        <row r="1196">
          <cell r="A1196" t="str">
            <v>A603</v>
          </cell>
        </row>
        <row r="1197">
          <cell r="A1197" t="str">
            <v>A603</v>
          </cell>
        </row>
        <row r="1198">
          <cell r="A1198" t="str">
            <v>A603</v>
          </cell>
        </row>
        <row r="1199">
          <cell r="A1199" t="str">
            <v>A603</v>
          </cell>
        </row>
        <row r="1200">
          <cell r="A1200" t="str">
            <v>A603</v>
          </cell>
        </row>
        <row r="1201">
          <cell r="A1201" t="str">
            <v>A603</v>
          </cell>
        </row>
        <row r="1202">
          <cell r="A1202" t="str">
            <v>A603</v>
          </cell>
        </row>
        <row r="1203">
          <cell r="A1203" t="str">
            <v>A603</v>
          </cell>
        </row>
        <row r="1204">
          <cell r="A1204" t="str">
            <v>A603</v>
          </cell>
        </row>
        <row r="1205">
          <cell r="A1205" t="str">
            <v>A603</v>
          </cell>
        </row>
        <row r="1206">
          <cell r="A1206" t="str">
            <v>A603</v>
          </cell>
        </row>
        <row r="1207">
          <cell r="A1207" t="str">
            <v>A604</v>
          </cell>
        </row>
        <row r="1208">
          <cell r="A1208" t="str">
            <v>A604</v>
          </cell>
        </row>
        <row r="1209">
          <cell r="A1209" t="str">
            <v>A605</v>
          </cell>
        </row>
        <row r="1210">
          <cell r="A1210" t="str">
            <v>A605</v>
          </cell>
        </row>
        <row r="1211">
          <cell r="A1211" t="str">
            <v>A605</v>
          </cell>
        </row>
        <row r="1212">
          <cell r="A1212" t="str">
            <v>A605</v>
          </cell>
        </row>
        <row r="1213">
          <cell r="A1213" t="str">
            <v>A605</v>
          </cell>
        </row>
        <row r="1214">
          <cell r="A1214" t="str">
            <v>A605</v>
          </cell>
        </row>
        <row r="1215">
          <cell r="A1215" t="str">
            <v>A605</v>
          </cell>
        </row>
        <row r="1216">
          <cell r="A1216" t="str">
            <v>A605</v>
          </cell>
        </row>
        <row r="1217">
          <cell r="A1217" t="str">
            <v>A605</v>
          </cell>
        </row>
        <row r="1218">
          <cell r="A1218" t="str">
            <v>A605</v>
          </cell>
        </row>
        <row r="1219">
          <cell r="A1219" t="str">
            <v>A605</v>
          </cell>
        </row>
        <row r="1220">
          <cell r="A1220" t="str">
            <v>A605</v>
          </cell>
        </row>
        <row r="1221">
          <cell r="A1221" t="str">
            <v>A605</v>
          </cell>
        </row>
        <row r="1222">
          <cell r="A1222" t="str">
            <v>A605</v>
          </cell>
        </row>
        <row r="1223">
          <cell r="A1223" t="str">
            <v>A605</v>
          </cell>
        </row>
        <row r="1224">
          <cell r="A1224" t="str">
            <v>A605</v>
          </cell>
        </row>
        <row r="1225">
          <cell r="A1225" t="str">
            <v>A605</v>
          </cell>
        </row>
        <row r="1226">
          <cell r="A1226" t="str">
            <v>A605</v>
          </cell>
        </row>
        <row r="1227">
          <cell r="A1227" t="str">
            <v>A605</v>
          </cell>
        </row>
        <row r="1228">
          <cell r="A1228" t="str">
            <v>A605</v>
          </cell>
        </row>
        <row r="1229">
          <cell r="A1229" t="str">
            <v>A605</v>
          </cell>
        </row>
        <row r="1230">
          <cell r="A1230" t="str">
            <v>A605</v>
          </cell>
        </row>
        <row r="1231">
          <cell r="A1231" t="str">
            <v>A606</v>
          </cell>
        </row>
        <row r="1232">
          <cell r="A1232" t="str">
            <v>A607</v>
          </cell>
        </row>
        <row r="1233">
          <cell r="A1233" t="str">
            <v>A608</v>
          </cell>
        </row>
        <row r="1234">
          <cell r="A1234" t="str">
            <v>A609</v>
          </cell>
        </row>
        <row r="1235">
          <cell r="A1235" t="str">
            <v>A609</v>
          </cell>
        </row>
        <row r="1236">
          <cell r="A1236" t="str">
            <v>A609</v>
          </cell>
        </row>
        <row r="1237">
          <cell r="A1237" t="str">
            <v>A609</v>
          </cell>
        </row>
        <row r="1238">
          <cell r="A1238" t="str">
            <v>A610</v>
          </cell>
        </row>
        <row r="1239">
          <cell r="A1239" t="str">
            <v>A611</v>
          </cell>
        </row>
        <row r="1240">
          <cell r="A1240" t="str">
            <v>A611</v>
          </cell>
        </row>
        <row r="1241">
          <cell r="A1241" t="str">
            <v>A611</v>
          </cell>
        </row>
        <row r="1242">
          <cell r="A1242" t="str">
            <v>A611</v>
          </cell>
        </row>
        <row r="1243">
          <cell r="A1243" t="str">
            <v>A611</v>
          </cell>
        </row>
        <row r="1244">
          <cell r="A1244" t="str">
            <v>A611</v>
          </cell>
        </row>
        <row r="1245">
          <cell r="A1245" t="str">
            <v>A611</v>
          </cell>
        </row>
        <row r="1246">
          <cell r="A1246" t="str">
            <v>A611</v>
          </cell>
        </row>
        <row r="1247">
          <cell r="A1247" t="str">
            <v>A611</v>
          </cell>
        </row>
        <row r="1248">
          <cell r="A1248" t="str">
            <v>A611</v>
          </cell>
        </row>
        <row r="1249">
          <cell r="A1249" t="str">
            <v>A611</v>
          </cell>
        </row>
        <row r="1250">
          <cell r="A1250" t="str">
            <v>A611</v>
          </cell>
        </row>
        <row r="1251">
          <cell r="A1251" t="str">
            <v>A611</v>
          </cell>
        </row>
        <row r="1252">
          <cell r="A1252" t="str">
            <v>A611</v>
          </cell>
        </row>
        <row r="1253">
          <cell r="A1253" t="str">
            <v>A611</v>
          </cell>
        </row>
        <row r="1254">
          <cell r="A1254" t="str">
            <v>A612</v>
          </cell>
        </row>
        <row r="1255">
          <cell r="A1255" t="str">
            <v>A613</v>
          </cell>
        </row>
        <row r="1256">
          <cell r="A1256" t="str">
            <v>A613</v>
          </cell>
        </row>
        <row r="1257">
          <cell r="A1257" t="str">
            <v>A614</v>
          </cell>
        </row>
        <row r="1258">
          <cell r="A1258" t="str">
            <v>A614</v>
          </cell>
        </row>
        <row r="1259">
          <cell r="A1259" t="str">
            <v>A614</v>
          </cell>
        </row>
        <row r="1260">
          <cell r="A1260" t="str">
            <v>A614</v>
          </cell>
        </row>
        <row r="1261">
          <cell r="A1261" t="str">
            <v>A614</v>
          </cell>
        </row>
        <row r="1262">
          <cell r="A1262" t="str">
            <v>A614</v>
          </cell>
        </row>
        <row r="1263">
          <cell r="A1263" t="str">
            <v>A614</v>
          </cell>
        </row>
        <row r="1264">
          <cell r="A1264" t="str">
            <v>A614</v>
          </cell>
        </row>
        <row r="1265">
          <cell r="A1265" t="str">
            <v>A614</v>
          </cell>
        </row>
        <row r="1266">
          <cell r="A1266" t="str">
            <v>A614</v>
          </cell>
        </row>
        <row r="1267">
          <cell r="A1267" t="str">
            <v>A614</v>
          </cell>
        </row>
        <row r="1268">
          <cell r="A1268" t="str">
            <v>A614</v>
          </cell>
        </row>
        <row r="1269">
          <cell r="A1269" t="str">
            <v>A614</v>
          </cell>
        </row>
        <row r="1270">
          <cell r="A1270" t="str">
            <v>A614</v>
          </cell>
        </row>
        <row r="1271">
          <cell r="A1271" t="str">
            <v>A614</v>
          </cell>
        </row>
        <row r="1272">
          <cell r="A1272" t="str">
            <v>A614</v>
          </cell>
        </row>
        <row r="1273">
          <cell r="A1273" t="str">
            <v>A614</v>
          </cell>
        </row>
        <row r="1274">
          <cell r="A1274" t="str">
            <v>A614</v>
          </cell>
        </row>
        <row r="1275">
          <cell r="A1275" t="str">
            <v>A614</v>
          </cell>
        </row>
        <row r="1276">
          <cell r="A1276" t="str">
            <v>A614</v>
          </cell>
        </row>
        <row r="1277">
          <cell r="A1277" t="str">
            <v>A614</v>
          </cell>
        </row>
        <row r="1278">
          <cell r="A1278" t="str">
            <v>A614</v>
          </cell>
        </row>
        <row r="1279">
          <cell r="A1279" t="str">
            <v>A614</v>
          </cell>
        </row>
        <row r="1280">
          <cell r="A1280" t="str">
            <v>A615</v>
          </cell>
        </row>
        <row r="1281">
          <cell r="A1281" t="str">
            <v>A615</v>
          </cell>
        </row>
        <row r="1282">
          <cell r="A1282" t="str">
            <v>A615</v>
          </cell>
        </row>
        <row r="1283">
          <cell r="A1283" t="str">
            <v>A615</v>
          </cell>
        </row>
        <row r="1284">
          <cell r="A1284" t="str">
            <v>A615</v>
          </cell>
        </row>
        <row r="1285">
          <cell r="A1285" t="str">
            <v>A615</v>
          </cell>
        </row>
        <row r="1286">
          <cell r="A1286" t="str">
            <v>A615</v>
          </cell>
        </row>
        <row r="1287">
          <cell r="A1287" t="str">
            <v>A615</v>
          </cell>
        </row>
        <row r="1288">
          <cell r="A1288" t="str">
            <v>A615</v>
          </cell>
        </row>
        <row r="1289">
          <cell r="A1289" t="str">
            <v>A615</v>
          </cell>
        </row>
        <row r="1290">
          <cell r="A1290" t="str">
            <v>A615</v>
          </cell>
        </row>
        <row r="1291">
          <cell r="A1291" t="str">
            <v>A615</v>
          </cell>
        </row>
        <row r="1292">
          <cell r="A1292" t="str">
            <v>A615</v>
          </cell>
        </row>
        <row r="1293">
          <cell r="A1293" t="str">
            <v>A615</v>
          </cell>
        </row>
        <row r="1294">
          <cell r="A1294" t="str">
            <v>A615</v>
          </cell>
        </row>
        <row r="1295">
          <cell r="A1295" t="str">
            <v>A615</v>
          </cell>
        </row>
        <row r="1296">
          <cell r="A1296" t="str">
            <v>A615</v>
          </cell>
        </row>
        <row r="1297">
          <cell r="A1297" t="str">
            <v>A615</v>
          </cell>
        </row>
        <row r="1298">
          <cell r="A1298" t="str">
            <v>A615</v>
          </cell>
        </row>
        <row r="1299">
          <cell r="A1299" t="str">
            <v>A615</v>
          </cell>
        </row>
        <row r="1300">
          <cell r="A1300" t="str">
            <v>A615</v>
          </cell>
        </row>
        <row r="1301">
          <cell r="A1301" t="str">
            <v>A615</v>
          </cell>
        </row>
        <row r="1302">
          <cell r="A1302" t="str">
            <v>A616</v>
          </cell>
        </row>
        <row r="1303">
          <cell r="A1303" t="str">
            <v>A616</v>
          </cell>
        </row>
        <row r="1304">
          <cell r="A1304" t="str">
            <v>A616</v>
          </cell>
        </row>
        <row r="1305">
          <cell r="A1305" t="str">
            <v>A616</v>
          </cell>
        </row>
        <row r="1306">
          <cell r="A1306" t="str">
            <v>A616</v>
          </cell>
        </row>
        <row r="1307">
          <cell r="A1307" t="str">
            <v>A616</v>
          </cell>
        </row>
        <row r="1308">
          <cell r="A1308" t="str">
            <v>A616</v>
          </cell>
        </row>
        <row r="1309">
          <cell r="A1309" t="str">
            <v>A616</v>
          </cell>
        </row>
        <row r="1310">
          <cell r="A1310" t="str">
            <v>A616</v>
          </cell>
        </row>
        <row r="1311">
          <cell r="A1311" t="str">
            <v>A616</v>
          </cell>
        </row>
        <row r="1312">
          <cell r="A1312" t="str">
            <v>A616</v>
          </cell>
        </row>
        <row r="1313">
          <cell r="A1313" t="str">
            <v>A616</v>
          </cell>
        </row>
        <row r="1314">
          <cell r="A1314" t="str">
            <v>A616</v>
          </cell>
        </row>
        <row r="1315">
          <cell r="A1315" t="str">
            <v>A616</v>
          </cell>
        </row>
        <row r="1316">
          <cell r="A1316" t="str">
            <v>A616</v>
          </cell>
        </row>
        <row r="1317">
          <cell r="A1317" t="str">
            <v>A616</v>
          </cell>
        </row>
        <row r="1318">
          <cell r="A1318" t="str">
            <v>A616</v>
          </cell>
        </row>
        <row r="1319">
          <cell r="A1319" t="str">
            <v>A616</v>
          </cell>
        </row>
        <row r="1320">
          <cell r="A1320" t="str">
            <v>A616</v>
          </cell>
        </row>
        <row r="1321">
          <cell r="A1321" t="str">
            <v>A616</v>
          </cell>
        </row>
        <row r="1322">
          <cell r="A1322" t="str">
            <v>A616</v>
          </cell>
        </row>
        <row r="1323">
          <cell r="A1323" t="str">
            <v>A616</v>
          </cell>
        </row>
        <row r="1324">
          <cell r="A1324" t="str">
            <v>A617</v>
          </cell>
        </row>
        <row r="1325">
          <cell r="A1325" t="str">
            <v>A617</v>
          </cell>
        </row>
        <row r="1326">
          <cell r="A1326" t="str">
            <v>A617</v>
          </cell>
        </row>
        <row r="1327">
          <cell r="A1327" t="str">
            <v>A617</v>
          </cell>
        </row>
        <row r="1328">
          <cell r="A1328" t="str">
            <v>A617</v>
          </cell>
        </row>
        <row r="1329">
          <cell r="A1329" t="str">
            <v>A617</v>
          </cell>
        </row>
        <row r="1330">
          <cell r="A1330" t="str">
            <v>A617</v>
          </cell>
        </row>
        <row r="1331">
          <cell r="A1331" t="str">
            <v>A617</v>
          </cell>
        </row>
        <row r="1332">
          <cell r="A1332" t="str">
            <v>A617</v>
          </cell>
        </row>
        <row r="1333">
          <cell r="A1333" t="str">
            <v>A617</v>
          </cell>
        </row>
        <row r="1334">
          <cell r="A1334" t="str">
            <v>A617</v>
          </cell>
        </row>
        <row r="1335">
          <cell r="A1335" t="str">
            <v>A617</v>
          </cell>
        </row>
        <row r="1336">
          <cell r="A1336" t="str">
            <v>A617</v>
          </cell>
        </row>
        <row r="1337">
          <cell r="A1337" t="str">
            <v>A617</v>
          </cell>
        </row>
        <row r="1338">
          <cell r="A1338" t="str">
            <v>A617</v>
          </cell>
        </row>
        <row r="1339">
          <cell r="A1339" t="str">
            <v>A617</v>
          </cell>
        </row>
        <row r="1340">
          <cell r="A1340" t="str">
            <v>A617</v>
          </cell>
        </row>
        <row r="1341">
          <cell r="A1341" t="str">
            <v>A617</v>
          </cell>
        </row>
        <row r="1342">
          <cell r="A1342" t="str">
            <v>A617</v>
          </cell>
        </row>
        <row r="1343">
          <cell r="A1343" t="str">
            <v>A617</v>
          </cell>
        </row>
        <row r="1344">
          <cell r="A1344" t="str">
            <v>A617</v>
          </cell>
        </row>
        <row r="1345">
          <cell r="A1345" t="str">
            <v>A618</v>
          </cell>
        </row>
        <row r="1346">
          <cell r="A1346" t="str">
            <v>A618</v>
          </cell>
        </row>
        <row r="1347">
          <cell r="A1347" t="str">
            <v>A618</v>
          </cell>
        </row>
        <row r="1348">
          <cell r="A1348" t="str">
            <v>A618</v>
          </cell>
        </row>
        <row r="1349">
          <cell r="A1349" t="str">
            <v>A618</v>
          </cell>
        </row>
        <row r="1350">
          <cell r="A1350" t="str">
            <v>A618</v>
          </cell>
        </row>
        <row r="1351">
          <cell r="A1351" t="str">
            <v>A618</v>
          </cell>
        </row>
        <row r="1352">
          <cell r="A1352" t="str">
            <v>A618</v>
          </cell>
        </row>
        <row r="1353">
          <cell r="A1353" t="str">
            <v>A618</v>
          </cell>
        </row>
        <row r="1354">
          <cell r="A1354" t="str">
            <v>A618</v>
          </cell>
        </row>
        <row r="1355">
          <cell r="A1355" t="str">
            <v>A618</v>
          </cell>
        </row>
        <row r="1356">
          <cell r="A1356" t="str">
            <v>A618</v>
          </cell>
        </row>
        <row r="1357">
          <cell r="A1357" t="str">
            <v>A618</v>
          </cell>
        </row>
        <row r="1358">
          <cell r="A1358" t="str">
            <v>A618</v>
          </cell>
        </row>
        <row r="1359">
          <cell r="A1359" t="str">
            <v>A618</v>
          </cell>
        </row>
        <row r="1360">
          <cell r="A1360" t="str">
            <v>A618</v>
          </cell>
        </row>
        <row r="1361">
          <cell r="A1361" t="str">
            <v>A618</v>
          </cell>
        </row>
        <row r="1362">
          <cell r="A1362" t="str">
            <v>A618</v>
          </cell>
        </row>
        <row r="1363">
          <cell r="A1363" t="str">
            <v>A618</v>
          </cell>
        </row>
        <row r="1364">
          <cell r="A1364" t="str">
            <v>A618</v>
          </cell>
        </row>
        <row r="1365">
          <cell r="A1365" t="str">
            <v>A618</v>
          </cell>
        </row>
        <row r="1366">
          <cell r="A1366" t="str">
            <v>A618</v>
          </cell>
        </row>
        <row r="1367">
          <cell r="A1367" t="str">
            <v>A619</v>
          </cell>
        </row>
        <row r="1368">
          <cell r="A1368" t="str">
            <v>A619</v>
          </cell>
        </row>
        <row r="1369">
          <cell r="A1369" t="str">
            <v>A619</v>
          </cell>
        </row>
        <row r="1370">
          <cell r="A1370" t="str">
            <v>A619</v>
          </cell>
        </row>
        <row r="1371">
          <cell r="A1371" t="str">
            <v>A619</v>
          </cell>
        </row>
        <row r="1372">
          <cell r="A1372" t="str">
            <v>A619</v>
          </cell>
        </row>
        <row r="1373">
          <cell r="A1373" t="str">
            <v>A619</v>
          </cell>
        </row>
        <row r="1374">
          <cell r="A1374" t="str">
            <v>A619</v>
          </cell>
        </row>
        <row r="1375">
          <cell r="A1375" t="str">
            <v>A619</v>
          </cell>
        </row>
        <row r="1376">
          <cell r="A1376" t="str">
            <v>A619</v>
          </cell>
        </row>
        <row r="1377">
          <cell r="A1377" t="str">
            <v>A619</v>
          </cell>
        </row>
        <row r="1378">
          <cell r="A1378" t="str">
            <v>A619</v>
          </cell>
        </row>
        <row r="1379">
          <cell r="A1379" t="str">
            <v>A619</v>
          </cell>
        </row>
        <row r="1380">
          <cell r="A1380" t="str">
            <v>A619</v>
          </cell>
        </row>
        <row r="1381">
          <cell r="A1381" t="str">
            <v>A619</v>
          </cell>
        </row>
        <row r="1382">
          <cell r="A1382" t="str">
            <v>A619</v>
          </cell>
        </row>
        <row r="1383">
          <cell r="A1383" t="str">
            <v>A619</v>
          </cell>
        </row>
        <row r="1384">
          <cell r="A1384" t="str">
            <v>A619</v>
          </cell>
        </row>
        <row r="1385">
          <cell r="A1385" t="str">
            <v>A619</v>
          </cell>
        </row>
        <row r="1386">
          <cell r="A1386" t="str">
            <v>A619</v>
          </cell>
        </row>
        <row r="1387">
          <cell r="A1387" t="str">
            <v>A619</v>
          </cell>
        </row>
        <row r="1388">
          <cell r="A1388" t="str">
            <v>A620</v>
          </cell>
        </row>
        <row r="1389">
          <cell r="A1389" t="str">
            <v>A620</v>
          </cell>
        </row>
        <row r="1390">
          <cell r="A1390" t="str">
            <v>A620</v>
          </cell>
        </row>
        <row r="1391">
          <cell r="A1391" t="str">
            <v>A620</v>
          </cell>
        </row>
        <row r="1392">
          <cell r="A1392" t="str">
            <v>A620</v>
          </cell>
        </row>
        <row r="1393">
          <cell r="A1393" t="str">
            <v>A620</v>
          </cell>
        </row>
        <row r="1394">
          <cell r="A1394" t="str">
            <v>A620</v>
          </cell>
        </row>
        <row r="1395">
          <cell r="A1395" t="str">
            <v>A620</v>
          </cell>
        </row>
        <row r="1396">
          <cell r="A1396" t="str">
            <v>A620</v>
          </cell>
        </row>
        <row r="1397">
          <cell r="A1397" t="str">
            <v>A620</v>
          </cell>
        </row>
        <row r="1398">
          <cell r="A1398" t="str">
            <v>A620</v>
          </cell>
        </row>
        <row r="1399">
          <cell r="A1399" t="str">
            <v>A620</v>
          </cell>
        </row>
        <row r="1400">
          <cell r="A1400" t="str">
            <v>A620</v>
          </cell>
        </row>
        <row r="1401">
          <cell r="A1401" t="str">
            <v>A620</v>
          </cell>
        </row>
        <row r="1402">
          <cell r="A1402" t="str">
            <v>A620</v>
          </cell>
        </row>
        <row r="1403">
          <cell r="A1403" t="str">
            <v>A620</v>
          </cell>
        </row>
        <row r="1404">
          <cell r="A1404" t="str">
            <v>A620</v>
          </cell>
        </row>
        <row r="1405">
          <cell r="A1405" t="str">
            <v>A620</v>
          </cell>
        </row>
        <row r="1406">
          <cell r="A1406" t="str">
            <v>A620</v>
          </cell>
        </row>
        <row r="1407">
          <cell r="A1407" t="str">
            <v>A620</v>
          </cell>
        </row>
        <row r="1408">
          <cell r="A1408" t="str">
            <v>A620</v>
          </cell>
        </row>
        <row r="1409">
          <cell r="A1409" t="str">
            <v>A621</v>
          </cell>
        </row>
        <row r="1410">
          <cell r="A1410" t="str">
            <v>A621</v>
          </cell>
        </row>
        <row r="1411">
          <cell r="A1411" t="str">
            <v>A621</v>
          </cell>
        </row>
        <row r="1412">
          <cell r="A1412" t="str">
            <v>A621</v>
          </cell>
        </row>
        <row r="1413">
          <cell r="A1413" t="str">
            <v>A621</v>
          </cell>
        </row>
        <row r="1414">
          <cell r="A1414" t="str">
            <v>A621</v>
          </cell>
        </row>
        <row r="1415">
          <cell r="A1415" t="str">
            <v>A621</v>
          </cell>
        </row>
        <row r="1416">
          <cell r="A1416" t="str">
            <v>A621</v>
          </cell>
        </row>
        <row r="1417">
          <cell r="A1417" t="str">
            <v>A621</v>
          </cell>
        </row>
        <row r="1418">
          <cell r="A1418" t="str">
            <v>A621</v>
          </cell>
        </row>
        <row r="1419">
          <cell r="A1419" t="str">
            <v>A621</v>
          </cell>
        </row>
        <row r="1420">
          <cell r="A1420" t="str">
            <v>A621</v>
          </cell>
        </row>
        <row r="1421">
          <cell r="A1421" t="str">
            <v>A621</v>
          </cell>
        </row>
        <row r="1422">
          <cell r="A1422" t="str">
            <v>A621</v>
          </cell>
        </row>
        <row r="1423">
          <cell r="A1423" t="str">
            <v>A621</v>
          </cell>
        </row>
        <row r="1424">
          <cell r="A1424" t="str">
            <v>A621</v>
          </cell>
        </row>
        <row r="1425">
          <cell r="A1425" t="str">
            <v>A621</v>
          </cell>
        </row>
        <row r="1426">
          <cell r="A1426" t="str">
            <v>A621</v>
          </cell>
        </row>
        <row r="1427">
          <cell r="A1427" t="str">
            <v>A621</v>
          </cell>
        </row>
        <row r="1428">
          <cell r="A1428" t="str">
            <v>A621</v>
          </cell>
        </row>
        <row r="1429">
          <cell r="A1429" t="str">
            <v>A621</v>
          </cell>
        </row>
        <row r="1430">
          <cell r="A1430" t="str">
            <v>A621</v>
          </cell>
        </row>
        <row r="1431">
          <cell r="A1431" t="str">
            <v>A622</v>
          </cell>
        </row>
        <row r="1432">
          <cell r="A1432" t="str">
            <v>A622</v>
          </cell>
        </row>
        <row r="1433">
          <cell r="A1433" t="str">
            <v>A622</v>
          </cell>
        </row>
        <row r="1434">
          <cell r="A1434" t="str">
            <v>A622</v>
          </cell>
        </row>
        <row r="1435">
          <cell r="A1435" t="str">
            <v>A622</v>
          </cell>
        </row>
        <row r="1436">
          <cell r="A1436" t="str">
            <v>A622</v>
          </cell>
        </row>
        <row r="1437">
          <cell r="A1437" t="str">
            <v>A622</v>
          </cell>
        </row>
        <row r="1438">
          <cell r="A1438" t="str">
            <v>A622</v>
          </cell>
        </row>
        <row r="1439">
          <cell r="A1439" t="str">
            <v>A622</v>
          </cell>
        </row>
        <row r="1440">
          <cell r="A1440" t="str">
            <v>A622</v>
          </cell>
        </row>
        <row r="1441">
          <cell r="A1441" t="str">
            <v>A622</v>
          </cell>
        </row>
        <row r="1442">
          <cell r="A1442" t="str">
            <v>A622</v>
          </cell>
        </row>
        <row r="1443">
          <cell r="A1443" t="str">
            <v>A622</v>
          </cell>
        </row>
        <row r="1444">
          <cell r="A1444" t="str">
            <v>A622</v>
          </cell>
        </row>
        <row r="1445">
          <cell r="A1445" t="str">
            <v>A622</v>
          </cell>
        </row>
        <row r="1446">
          <cell r="A1446" t="str">
            <v>A622</v>
          </cell>
        </row>
        <row r="1447">
          <cell r="A1447" t="str">
            <v>A622</v>
          </cell>
        </row>
        <row r="1448">
          <cell r="A1448" t="str">
            <v>A622</v>
          </cell>
        </row>
        <row r="1449">
          <cell r="A1449" t="str">
            <v>A622</v>
          </cell>
        </row>
        <row r="1450">
          <cell r="A1450" t="str">
            <v>A622</v>
          </cell>
        </row>
        <row r="1451">
          <cell r="A1451" t="str">
            <v>A622</v>
          </cell>
        </row>
        <row r="1452">
          <cell r="A1452" t="str">
            <v>A622</v>
          </cell>
        </row>
        <row r="1453">
          <cell r="A1453" t="str">
            <v>A623</v>
          </cell>
        </row>
        <row r="1454">
          <cell r="A1454" t="str">
            <v>A623</v>
          </cell>
        </row>
        <row r="1455">
          <cell r="A1455" t="str">
            <v>A623</v>
          </cell>
        </row>
        <row r="1456">
          <cell r="A1456" t="str">
            <v>A623</v>
          </cell>
        </row>
        <row r="1457">
          <cell r="A1457" t="str">
            <v>A623</v>
          </cell>
        </row>
        <row r="1458">
          <cell r="A1458" t="str">
            <v>A623</v>
          </cell>
        </row>
        <row r="1459">
          <cell r="A1459" t="str">
            <v>A623</v>
          </cell>
        </row>
        <row r="1460">
          <cell r="A1460" t="str">
            <v>A623</v>
          </cell>
        </row>
        <row r="1461">
          <cell r="A1461" t="str">
            <v>A623</v>
          </cell>
        </row>
        <row r="1462">
          <cell r="A1462" t="str">
            <v>A623</v>
          </cell>
        </row>
        <row r="1463">
          <cell r="A1463" t="str">
            <v>A623</v>
          </cell>
        </row>
        <row r="1464">
          <cell r="A1464" t="str">
            <v>A623</v>
          </cell>
        </row>
        <row r="1465">
          <cell r="A1465" t="str">
            <v>A623</v>
          </cell>
        </row>
        <row r="1466">
          <cell r="A1466" t="str">
            <v>A623</v>
          </cell>
        </row>
        <row r="1467">
          <cell r="A1467" t="str">
            <v>A623</v>
          </cell>
        </row>
        <row r="1468">
          <cell r="A1468" t="str">
            <v>A623</v>
          </cell>
        </row>
        <row r="1469">
          <cell r="A1469" t="str">
            <v>A623</v>
          </cell>
        </row>
        <row r="1470">
          <cell r="A1470" t="str">
            <v>A623</v>
          </cell>
        </row>
        <row r="1471">
          <cell r="A1471" t="str">
            <v>A623</v>
          </cell>
        </row>
        <row r="1472">
          <cell r="A1472" t="str">
            <v>A624</v>
          </cell>
        </row>
        <row r="1473">
          <cell r="A1473" t="str">
            <v>A624</v>
          </cell>
        </row>
        <row r="1474">
          <cell r="A1474" t="str">
            <v>A624</v>
          </cell>
        </row>
        <row r="1475">
          <cell r="A1475" t="str">
            <v>A624</v>
          </cell>
        </row>
        <row r="1476">
          <cell r="A1476" t="str">
            <v>A624</v>
          </cell>
        </row>
        <row r="1477">
          <cell r="A1477" t="str">
            <v>A624</v>
          </cell>
        </row>
        <row r="1478">
          <cell r="A1478" t="str">
            <v>A624</v>
          </cell>
        </row>
        <row r="1479">
          <cell r="A1479" t="str">
            <v>A624</v>
          </cell>
        </row>
        <row r="1480">
          <cell r="A1480" t="str">
            <v>A624</v>
          </cell>
        </row>
        <row r="1481">
          <cell r="A1481" t="str">
            <v>A624</v>
          </cell>
        </row>
        <row r="1482">
          <cell r="A1482" t="str">
            <v>A624</v>
          </cell>
        </row>
        <row r="1483">
          <cell r="A1483" t="str">
            <v>A624</v>
          </cell>
        </row>
        <row r="1484">
          <cell r="A1484" t="str">
            <v>A624</v>
          </cell>
        </row>
        <row r="1485">
          <cell r="A1485" t="str">
            <v>A624</v>
          </cell>
        </row>
        <row r="1486">
          <cell r="A1486" t="str">
            <v>A624</v>
          </cell>
        </row>
        <row r="1487">
          <cell r="A1487" t="str">
            <v>A624</v>
          </cell>
        </row>
        <row r="1488">
          <cell r="A1488" t="str">
            <v>A624</v>
          </cell>
        </row>
        <row r="1489">
          <cell r="A1489" t="str">
            <v>A624</v>
          </cell>
        </row>
        <row r="1490">
          <cell r="A1490" t="str">
            <v>A624</v>
          </cell>
        </row>
        <row r="1491">
          <cell r="A1491" t="str">
            <v>A624</v>
          </cell>
        </row>
        <row r="1492">
          <cell r="A1492" t="str">
            <v>A624</v>
          </cell>
        </row>
        <row r="1493">
          <cell r="A1493" t="str">
            <v>A624</v>
          </cell>
        </row>
        <row r="1494">
          <cell r="A1494" t="str">
            <v>A624</v>
          </cell>
        </row>
        <row r="1495">
          <cell r="A1495" t="str">
            <v>A625</v>
          </cell>
        </row>
        <row r="1496">
          <cell r="A1496" t="str">
            <v>A625</v>
          </cell>
        </row>
        <row r="1497">
          <cell r="A1497" t="str">
            <v>A625</v>
          </cell>
        </row>
        <row r="1498">
          <cell r="A1498" t="str">
            <v>A625</v>
          </cell>
        </row>
        <row r="1499">
          <cell r="A1499" t="str">
            <v>A625</v>
          </cell>
        </row>
        <row r="1500">
          <cell r="A1500" t="str">
            <v>A625</v>
          </cell>
        </row>
        <row r="1501">
          <cell r="A1501" t="str">
            <v>A625</v>
          </cell>
        </row>
        <row r="1502">
          <cell r="A1502" t="str">
            <v>A625</v>
          </cell>
        </row>
        <row r="1503">
          <cell r="A1503" t="str">
            <v>A625</v>
          </cell>
        </row>
        <row r="1504">
          <cell r="A1504" t="str">
            <v>A625</v>
          </cell>
        </row>
        <row r="1505">
          <cell r="A1505" t="str">
            <v>A625</v>
          </cell>
        </row>
        <row r="1506">
          <cell r="A1506" t="str">
            <v>A625</v>
          </cell>
        </row>
        <row r="1507">
          <cell r="A1507" t="str">
            <v>A625</v>
          </cell>
        </row>
        <row r="1508">
          <cell r="A1508" t="str">
            <v>A625</v>
          </cell>
        </row>
        <row r="1509">
          <cell r="A1509" t="str">
            <v>A625</v>
          </cell>
        </row>
        <row r="1510">
          <cell r="A1510" t="str">
            <v>A625</v>
          </cell>
        </row>
        <row r="1511">
          <cell r="A1511" t="str">
            <v>A625</v>
          </cell>
        </row>
        <row r="1512">
          <cell r="A1512" t="str">
            <v>A625</v>
          </cell>
        </row>
        <row r="1513">
          <cell r="A1513" t="str">
            <v>A625</v>
          </cell>
        </row>
        <row r="1514">
          <cell r="A1514" t="str">
            <v>A625</v>
          </cell>
        </row>
        <row r="1515">
          <cell r="A1515" t="str">
            <v>A625</v>
          </cell>
        </row>
        <row r="1516">
          <cell r="A1516" t="str">
            <v>A625</v>
          </cell>
        </row>
        <row r="1517">
          <cell r="A1517" t="str">
            <v>A625</v>
          </cell>
        </row>
        <row r="1518">
          <cell r="A1518" t="str">
            <v>A627</v>
          </cell>
        </row>
        <row r="1519">
          <cell r="A1519" t="str">
            <v>A627</v>
          </cell>
        </row>
        <row r="1520">
          <cell r="A1520" t="str">
            <v>A627</v>
          </cell>
        </row>
        <row r="1521">
          <cell r="A1521" t="str">
            <v>A627</v>
          </cell>
        </row>
        <row r="1522">
          <cell r="A1522" t="str">
            <v>A627</v>
          </cell>
        </row>
        <row r="1523">
          <cell r="A1523" t="str">
            <v>A627</v>
          </cell>
        </row>
        <row r="1524">
          <cell r="A1524" t="str">
            <v>A627</v>
          </cell>
        </row>
        <row r="1525">
          <cell r="A1525" t="str">
            <v>A627</v>
          </cell>
        </row>
        <row r="1526">
          <cell r="A1526" t="str">
            <v>A627</v>
          </cell>
        </row>
        <row r="1527">
          <cell r="A1527" t="str">
            <v>A627</v>
          </cell>
        </row>
        <row r="1528">
          <cell r="A1528" t="str">
            <v>A627</v>
          </cell>
        </row>
        <row r="1529">
          <cell r="A1529" t="str">
            <v>A627</v>
          </cell>
        </row>
        <row r="1530">
          <cell r="A1530" t="str">
            <v>A627</v>
          </cell>
        </row>
        <row r="1531">
          <cell r="A1531" t="str">
            <v>A627</v>
          </cell>
        </row>
        <row r="1532">
          <cell r="A1532" t="str">
            <v>A627</v>
          </cell>
        </row>
        <row r="1533">
          <cell r="A1533" t="str">
            <v>A627</v>
          </cell>
        </row>
        <row r="1534">
          <cell r="A1534" t="str">
            <v>A627</v>
          </cell>
        </row>
        <row r="1535">
          <cell r="A1535" t="str">
            <v>A627</v>
          </cell>
        </row>
        <row r="1536">
          <cell r="A1536" t="str">
            <v>A627</v>
          </cell>
        </row>
        <row r="1537">
          <cell r="A1537" t="str">
            <v>A627</v>
          </cell>
        </row>
        <row r="1538">
          <cell r="A1538" t="str">
            <v>A627</v>
          </cell>
        </row>
        <row r="1539">
          <cell r="A1539" t="str">
            <v>A627</v>
          </cell>
        </row>
        <row r="1540">
          <cell r="A1540" t="str">
            <v>A753</v>
          </cell>
        </row>
        <row r="1541">
          <cell r="A1541" t="str">
            <v>A753</v>
          </cell>
        </row>
        <row r="1542">
          <cell r="A1542" t="str">
            <v>A753</v>
          </cell>
        </row>
        <row r="1543">
          <cell r="A1543" t="str">
            <v>K002</v>
          </cell>
        </row>
        <row r="1544">
          <cell r="A1544" t="str">
            <v>K002</v>
          </cell>
        </row>
        <row r="1545">
          <cell r="A1545" t="str">
            <v>K002</v>
          </cell>
        </row>
        <row r="1546">
          <cell r="A1546" t="str">
            <v>K003</v>
          </cell>
        </row>
        <row r="1547">
          <cell r="A1547" t="str">
            <v>K004</v>
          </cell>
        </row>
        <row r="1548">
          <cell r="A1548" t="str">
            <v>K004</v>
          </cell>
        </row>
        <row r="1549">
          <cell r="A1549" t="str">
            <v>K004</v>
          </cell>
        </row>
        <row r="1550">
          <cell r="A1550" t="str">
            <v>K004</v>
          </cell>
        </row>
        <row r="1551">
          <cell r="A1551" t="str">
            <v>K004</v>
          </cell>
        </row>
        <row r="1552">
          <cell r="A1552" t="str">
            <v>K004</v>
          </cell>
        </row>
        <row r="1553">
          <cell r="A1553" t="str">
            <v>K004</v>
          </cell>
        </row>
        <row r="1554">
          <cell r="A1554" t="str">
            <v>K004</v>
          </cell>
        </row>
        <row r="1555">
          <cell r="A1555" t="str">
            <v>K004</v>
          </cell>
        </row>
        <row r="1556">
          <cell r="A1556" t="str">
            <v>K004</v>
          </cell>
        </row>
        <row r="1557">
          <cell r="A1557" t="str">
            <v>K004</v>
          </cell>
        </row>
        <row r="1558">
          <cell r="A1558" t="str">
            <v>K004</v>
          </cell>
        </row>
        <row r="1559">
          <cell r="A1559" t="str">
            <v>K004</v>
          </cell>
        </row>
        <row r="1560">
          <cell r="A1560" t="str">
            <v>K004</v>
          </cell>
        </row>
        <row r="1561">
          <cell r="A1561" t="str">
            <v>K004</v>
          </cell>
        </row>
        <row r="1562">
          <cell r="A1562" t="str">
            <v>K004</v>
          </cell>
        </row>
        <row r="1563">
          <cell r="A1563" t="str">
            <v>K004</v>
          </cell>
        </row>
        <row r="1564">
          <cell r="A1564" t="str">
            <v>K004</v>
          </cell>
        </row>
        <row r="1565">
          <cell r="A1565" t="str">
            <v>K004</v>
          </cell>
        </row>
        <row r="1566">
          <cell r="A1566" t="str">
            <v>K004</v>
          </cell>
        </row>
        <row r="1567">
          <cell r="A1567" t="str">
            <v>K005</v>
          </cell>
        </row>
        <row r="1568">
          <cell r="A1568" t="str">
            <v>K005</v>
          </cell>
        </row>
        <row r="1569">
          <cell r="A1569" t="str">
            <v>K005</v>
          </cell>
        </row>
        <row r="1570">
          <cell r="A1570" t="str">
            <v>K005</v>
          </cell>
        </row>
        <row r="1571">
          <cell r="A1571" t="str">
            <v>K005</v>
          </cell>
        </row>
        <row r="1572">
          <cell r="A1572" t="str">
            <v>K005</v>
          </cell>
        </row>
        <row r="1573">
          <cell r="A1573" t="str">
            <v>K005</v>
          </cell>
        </row>
        <row r="1574">
          <cell r="A1574" t="str">
            <v>K005</v>
          </cell>
        </row>
        <row r="1575">
          <cell r="A1575" t="str">
            <v>K005</v>
          </cell>
        </row>
        <row r="1576">
          <cell r="A1576" t="str">
            <v>K007</v>
          </cell>
        </row>
        <row r="1577">
          <cell r="A1577" t="str">
            <v>K007</v>
          </cell>
        </row>
        <row r="1578">
          <cell r="A1578" t="str">
            <v>K007</v>
          </cell>
        </row>
        <row r="1579">
          <cell r="A1579" t="str">
            <v>K007</v>
          </cell>
        </row>
        <row r="1580">
          <cell r="A1580" t="str">
            <v>K007</v>
          </cell>
        </row>
        <row r="1581">
          <cell r="A1581" t="str">
            <v>K007</v>
          </cell>
        </row>
        <row r="1582">
          <cell r="A1582" t="str">
            <v>K007</v>
          </cell>
        </row>
        <row r="1583">
          <cell r="A1583" t="str">
            <v>K007</v>
          </cell>
        </row>
        <row r="1584">
          <cell r="A1584" t="str">
            <v>K010</v>
          </cell>
        </row>
        <row r="1585">
          <cell r="A1585" t="str">
            <v>K010</v>
          </cell>
        </row>
        <row r="1586">
          <cell r="A1586" t="str">
            <v>K010</v>
          </cell>
        </row>
        <row r="1587">
          <cell r="A1587" t="str">
            <v>K010</v>
          </cell>
        </row>
        <row r="1588">
          <cell r="A1588" t="str">
            <v>K010</v>
          </cell>
        </row>
        <row r="1589">
          <cell r="A1589" t="str">
            <v>K010</v>
          </cell>
        </row>
        <row r="1590">
          <cell r="A1590" t="str">
            <v>K010</v>
          </cell>
        </row>
        <row r="1591">
          <cell r="A1591" t="str">
            <v>K010</v>
          </cell>
        </row>
        <row r="1592">
          <cell r="A1592" t="str">
            <v>K010</v>
          </cell>
        </row>
        <row r="1593">
          <cell r="A1593" t="str">
            <v>K011</v>
          </cell>
        </row>
        <row r="1594">
          <cell r="A1594" t="str">
            <v>K011</v>
          </cell>
        </row>
        <row r="1595">
          <cell r="A1595" t="str">
            <v>K011</v>
          </cell>
        </row>
        <row r="1596">
          <cell r="A1596" t="str">
            <v>K011</v>
          </cell>
        </row>
        <row r="1597">
          <cell r="A1597" t="str">
            <v>K011</v>
          </cell>
        </row>
        <row r="1598">
          <cell r="A1598" t="str">
            <v>K011</v>
          </cell>
        </row>
        <row r="1599">
          <cell r="A1599" t="str">
            <v>K011</v>
          </cell>
        </row>
        <row r="1600">
          <cell r="A1600" t="str">
            <v>K011</v>
          </cell>
        </row>
        <row r="1601">
          <cell r="A1601" t="str">
            <v>K011</v>
          </cell>
        </row>
        <row r="1602">
          <cell r="A1602" t="str">
            <v>K011</v>
          </cell>
        </row>
        <row r="1603">
          <cell r="A1603" t="str">
            <v>K011</v>
          </cell>
        </row>
        <row r="1604">
          <cell r="A1604" t="str">
            <v>K011</v>
          </cell>
        </row>
        <row r="1605">
          <cell r="A1605" t="str">
            <v>K012</v>
          </cell>
        </row>
        <row r="1606">
          <cell r="A1606" t="str">
            <v>K012</v>
          </cell>
        </row>
        <row r="1607">
          <cell r="A1607" t="str">
            <v>K012</v>
          </cell>
        </row>
        <row r="1608">
          <cell r="A1608" t="str">
            <v>K012</v>
          </cell>
        </row>
        <row r="1609">
          <cell r="A1609" t="str">
            <v>K012</v>
          </cell>
        </row>
        <row r="1610">
          <cell r="A1610" t="str">
            <v>K012</v>
          </cell>
        </row>
        <row r="1611">
          <cell r="A1611" t="str">
            <v>K012</v>
          </cell>
        </row>
        <row r="1612">
          <cell r="A1612" t="str">
            <v>K012</v>
          </cell>
        </row>
        <row r="1613">
          <cell r="A1613" t="str">
            <v>K013</v>
          </cell>
        </row>
        <row r="1614">
          <cell r="A1614" t="str">
            <v>K013</v>
          </cell>
        </row>
        <row r="1615">
          <cell r="A1615" t="str">
            <v>K015</v>
          </cell>
        </row>
        <row r="1616">
          <cell r="A1616" t="str">
            <v>K015</v>
          </cell>
        </row>
        <row r="1617">
          <cell r="A1617" t="str">
            <v>K015</v>
          </cell>
        </row>
        <row r="1618">
          <cell r="A1618" t="str">
            <v>K015</v>
          </cell>
        </row>
        <row r="1619">
          <cell r="A1619" t="str">
            <v>K015</v>
          </cell>
        </row>
        <row r="1620">
          <cell r="A1620" t="str">
            <v>K015</v>
          </cell>
        </row>
        <row r="1621">
          <cell r="A1621" t="str">
            <v>K015</v>
          </cell>
        </row>
        <row r="1622">
          <cell r="A1622" t="str">
            <v>K015</v>
          </cell>
        </row>
        <row r="1623">
          <cell r="A1623" t="str">
            <v>K015</v>
          </cell>
        </row>
        <row r="1624">
          <cell r="A1624" t="str">
            <v>K015</v>
          </cell>
        </row>
        <row r="1625">
          <cell r="A1625" t="str">
            <v>K015</v>
          </cell>
        </row>
        <row r="1626">
          <cell r="A1626" t="str">
            <v>K016</v>
          </cell>
        </row>
        <row r="1627">
          <cell r="A1627" t="str">
            <v>K016</v>
          </cell>
        </row>
        <row r="1628">
          <cell r="A1628" t="str">
            <v>K016</v>
          </cell>
        </row>
        <row r="1629">
          <cell r="A1629" t="str">
            <v>K016</v>
          </cell>
        </row>
        <row r="1630">
          <cell r="A1630" t="str">
            <v>K016</v>
          </cell>
        </row>
        <row r="1631">
          <cell r="A1631" t="str">
            <v>K016</v>
          </cell>
        </row>
        <row r="1632">
          <cell r="A1632" t="str">
            <v>K016</v>
          </cell>
        </row>
        <row r="1633">
          <cell r="A1633" t="str">
            <v>K016</v>
          </cell>
        </row>
        <row r="1634">
          <cell r="A1634" t="str">
            <v>K016</v>
          </cell>
        </row>
        <row r="1635">
          <cell r="A1635" t="str">
            <v>K016</v>
          </cell>
        </row>
        <row r="1636">
          <cell r="A1636" t="str">
            <v>K016</v>
          </cell>
        </row>
        <row r="1637">
          <cell r="A1637" t="str">
            <v>K017</v>
          </cell>
        </row>
        <row r="1638">
          <cell r="A1638" t="str">
            <v>K017</v>
          </cell>
        </row>
        <row r="1639">
          <cell r="A1639" t="str">
            <v>K017</v>
          </cell>
        </row>
        <row r="1640">
          <cell r="A1640" t="str">
            <v>K017</v>
          </cell>
        </row>
        <row r="1641">
          <cell r="A1641" t="str">
            <v>K017</v>
          </cell>
        </row>
        <row r="1642">
          <cell r="A1642" t="str">
            <v>K017</v>
          </cell>
        </row>
        <row r="1643">
          <cell r="A1643" t="str">
            <v>K017</v>
          </cell>
        </row>
        <row r="1644">
          <cell r="A1644" t="str">
            <v>K017</v>
          </cell>
        </row>
        <row r="1645">
          <cell r="A1645" t="str">
            <v>K017</v>
          </cell>
        </row>
        <row r="1646">
          <cell r="A1646" t="str">
            <v>K017</v>
          </cell>
        </row>
        <row r="1647">
          <cell r="A1647" t="str">
            <v>K017</v>
          </cell>
        </row>
        <row r="1648">
          <cell r="A1648" t="str">
            <v>K017</v>
          </cell>
        </row>
        <row r="1649">
          <cell r="A1649" t="str">
            <v>K017</v>
          </cell>
        </row>
        <row r="1650">
          <cell r="A1650" t="str">
            <v>K017</v>
          </cell>
        </row>
        <row r="1651">
          <cell r="A1651" t="str">
            <v>K018</v>
          </cell>
        </row>
        <row r="1652">
          <cell r="A1652" t="str">
            <v>K018</v>
          </cell>
        </row>
        <row r="1653">
          <cell r="A1653" t="str">
            <v>K018</v>
          </cell>
        </row>
        <row r="1654">
          <cell r="A1654" t="str">
            <v>K018</v>
          </cell>
        </row>
        <row r="1655">
          <cell r="A1655" t="str">
            <v>K018</v>
          </cell>
        </row>
        <row r="1656">
          <cell r="A1656" t="str">
            <v>K018</v>
          </cell>
        </row>
        <row r="1657">
          <cell r="A1657" t="str">
            <v>K018</v>
          </cell>
        </row>
        <row r="1658">
          <cell r="A1658" t="str">
            <v>K018</v>
          </cell>
        </row>
        <row r="1659">
          <cell r="A1659" t="str">
            <v>K018</v>
          </cell>
        </row>
        <row r="1660">
          <cell r="A1660" t="str">
            <v>K018</v>
          </cell>
        </row>
        <row r="1661">
          <cell r="A1661" t="str">
            <v>K018</v>
          </cell>
        </row>
        <row r="1662">
          <cell r="A1662" t="str">
            <v>K018</v>
          </cell>
        </row>
        <row r="1663">
          <cell r="A1663" t="str">
            <v>K018</v>
          </cell>
        </row>
        <row r="1664">
          <cell r="A1664" t="str">
            <v>K018</v>
          </cell>
        </row>
        <row r="1665">
          <cell r="A1665" t="str">
            <v>K018</v>
          </cell>
        </row>
        <row r="1666">
          <cell r="A1666" t="str">
            <v>K018</v>
          </cell>
        </row>
        <row r="1667">
          <cell r="A1667" t="str">
            <v>K018</v>
          </cell>
        </row>
        <row r="1668">
          <cell r="A1668" t="str">
            <v>K018</v>
          </cell>
        </row>
        <row r="1669">
          <cell r="A1669" t="str">
            <v>K018</v>
          </cell>
        </row>
        <row r="1670">
          <cell r="A1670" t="str">
            <v>K018</v>
          </cell>
        </row>
        <row r="1671">
          <cell r="A1671" t="str">
            <v>K018</v>
          </cell>
        </row>
        <row r="1672">
          <cell r="A1672" t="str">
            <v>K018</v>
          </cell>
        </row>
        <row r="1673">
          <cell r="A1673" t="str">
            <v>K019</v>
          </cell>
        </row>
        <row r="1674">
          <cell r="A1674" t="str">
            <v>K019</v>
          </cell>
        </row>
        <row r="1675">
          <cell r="A1675" t="str">
            <v>K019</v>
          </cell>
        </row>
        <row r="1676">
          <cell r="A1676" t="str">
            <v>K019</v>
          </cell>
        </row>
        <row r="1677">
          <cell r="A1677" t="str">
            <v>K019</v>
          </cell>
        </row>
        <row r="1678">
          <cell r="A1678" t="str">
            <v>K019</v>
          </cell>
        </row>
        <row r="1679">
          <cell r="A1679" t="str">
            <v>K019</v>
          </cell>
        </row>
        <row r="1680">
          <cell r="A1680" t="str">
            <v>K019</v>
          </cell>
        </row>
        <row r="1681">
          <cell r="A1681" t="str">
            <v>K019</v>
          </cell>
        </row>
        <row r="1682">
          <cell r="A1682" t="str">
            <v>K020</v>
          </cell>
        </row>
        <row r="1683">
          <cell r="A1683" t="str">
            <v>K020</v>
          </cell>
        </row>
        <row r="1684">
          <cell r="A1684" t="str">
            <v>K020</v>
          </cell>
        </row>
        <row r="1685">
          <cell r="A1685" t="str">
            <v>K020</v>
          </cell>
        </row>
        <row r="1686">
          <cell r="A1686" t="str">
            <v>K020</v>
          </cell>
        </row>
        <row r="1687">
          <cell r="A1687" t="str">
            <v>K020</v>
          </cell>
        </row>
        <row r="1688">
          <cell r="A1688" t="str">
            <v>K020</v>
          </cell>
        </row>
        <row r="1689">
          <cell r="A1689" t="str">
            <v>K020</v>
          </cell>
        </row>
        <row r="1690">
          <cell r="A1690" t="str">
            <v>K020</v>
          </cell>
        </row>
        <row r="1691">
          <cell r="A1691" t="str">
            <v>K020</v>
          </cell>
        </row>
        <row r="1692">
          <cell r="A1692" t="str">
            <v>K020</v>
          </cell>
        </row>
        <row r="1693">
          <cell r="A1693" t="str">
            <v>K020</v>
          </cell>
        </row>
        <row r="1694">
          <cell r="A1694" t="str">
            <v>K020</v>
          </cell>
        </row>
        <row r="1695">
          <cell r="A1695" t="str">
            <v>K020</v>
          </cell>
        </row>
        <row r="1696">
          <cell r="A1696" t="str">
            <v>K020</v>
          </cell>
        </row>
        <row r="1697">
          <cell r="A1697" t="str">
            <v>K020</v>
          </cell>
        </row>
        <row r="1698">
          <cell r="A1698" t="str">
            <v>K020</v>
          </cell>
        </row>
        <row r="1699">
          <cell r="A1699" t="str">
            <v>K020</v>
          </cell>
        </row>
        <row r="1700">
          <cell r="A1700" t="str">
            <v>K020</v>
          </cell>
        </row>
        <row r="1701">
          <cell r="A1701" t="str">
            <v>K020</v>
          </cell>
        </row>
        <row r="1702">
          <cell r="A1702" t="str">
            <v>K020</v>
          </cell>
        </row>
        <row r="1703">
          <cell r="A1703" t="str">
            <v>K020</v>
          </cell>
        </row>
        <row r="1704">
          <cell r="A1704" t="str">
            <v>K020</v>
          </cell>
        </row>
        <row r="1705">
          <cell r="A1705" t="str">
            <v>K020</v>
          </cell>
        </row>
        <row r="1706">
          <cell r="A1706" t="str">
            <v>K020</v>
          </cell>
        </row>
        <row r="1707">
          <cell r="A1707" t="str">
            <v>K020</v>
          </cell>
        </row>
        <row r="1708">
          <cell r="A1708" t="str">
            <v>K020</v>
          </cell>
        </row>
        <row r="1709">
          <cell r="A1709" t="str">
            <v>K020</v>
          </cell>
        </row>
        <row r="1710">
          <cell r="A1710" t="str">
            <v>K020</v>
          </cell>
        </row>
        <row r="1711">
          <cell r="A1711" t="str">
            <v>K020</v>
          </cell>
        </row>
        <row r="1712">
          <cell r="A1712" t="str">
            <v>K020</v>
          </cell>
        </row>
        <row r="1713">
          <cell r="A1713" t="str">
            <v>K020</v>
          </cell>
        </row>
        <row r="1714">
          <cell r="A1714" t="str">
            <v>K020</v>
          </cell>
        </row>
        <row r="1715">
          <cell r="A1715" t="str">
            <v>K020</v>
          </cell>
        </row>
        <row r="1716">
          <cell r="A1716" t="str">
            <v>K020</v>
          </cell>
        </row>
        <row r="1717">
          <cell r="A1717" t="str">
            <v>K020</v>
          </cell>
        </row>
        <row r="1718">
          <cell r="A1718" t="str">
            <v>K020</v>
          </cell>
        </row>
        <row r="1719">
          <cell r="A1719" t="str">
            <v>K020</v>
          </cell>
        </row>
        <row r="1720">
          <cell r="A1720" t="str">
            <v>K020</v>
          </cell>
        </row>
        <row r="1721">
          <cell r="A1721" t="str">
            <v>K020</v>
          </cell>
        </row>
        <row r="1722">
          <cell r="A1722" t="str">
            <v>K020</v>
          </cell>
        </row>
        <row r="1723">
          <cell r="A1723" t="str">
            <v>K020</v>
          </cell>
        </row>
        <row r="1724">
          <cell r="A1724" t="str">
            <v>K020</v>
          </cell>
        </row>
        <row r="1725">
          <cell r="A1725" t="str">
            <v>K020</v>
          </cell>
        </row>
        <row r="1726">
          <cell r="A1726" t="str">
            <v>K020</v>
          </cell>
        </row>
        <row r="1727">
          <cell r="A1727" t="str">
            <v>K020</v>
          </cell>
        </row>
        <row r="1728">
          <cell r="A1728" t="str">
            <v>K020</v>
          </cell>
        </row>
        <row r="1729">
          <cell r="A1729" t="str">
            <v>K020</v>
          </cell>
        </row>
        <row r="1730">
          <cell r="A1730" t="str">
            <v>K020</v>
          </cell>
        </row>
        <row r="1731">
          <cell r="A1731" t="str">
            <v>K021</v>
          </cell>
        </row>
        <row r="1732">
          <cell r="A1732" t="str">
            <v>K021</v>
          </cell>
        </row>
        <row r="1733">
          <cell r="A1733" t="str">
            <v>K021</v>
          </cell>
        </row>
        <row r="1734">
          <cell r="A1734" t="str">
            <v>K021</v>
          </cell>
        </row>
        <row r="1735">
          <cell r="A1735" t="str">
            <v>K021</v>
          </cell>
        </row>
        <row r="1736">
          <cell r="A1736" t="str">
            <v>K021</v>
          </cell>
        </row>
        <row r="1737">
          <cell r="A1737" t="str">
            <v>K021</v>
          </cell>
        </row>
        <row r="1738">
          <cell r="A1738" t="str">
            <v>K021</v>
          </cell>
        </row>
        <row r="1739">
          <cell r="A1739" t="str">
            <v>K021</v>
          </cell>
        </row>
        <row r="1740">
          <cell r="A1740" t="str">
            <v>K021</v>
          </cell>
        </row>
        <row r="1741">
          <cell r="A1741" t="str">
            <v>K021</v>
          </cell>
        </row>
        <row r="1742">
          <cell r="A1742" t="str">
            <v>K022</v>
          </cell>
        </row>
        <row r="1743">
          <cell r="A1743" t="str">
            <v>K022</v>
          </cell>
        </row>
        <row r="1744">
          <cell r="A1744" t="str">
            <v>K023</v>
          </cell>
        </row>
        <row r="1745">
          <cell r="A1745" t="str">
            <v>K023</v>
          </cell>
        </row>
        <row r="1746">
          <cell r="A1746" t="str">
            <v>K023</v>
          </cell>
        </row>
        <row r="1747">
          <cell r="A1747" t="str">
            <v>K023</v>
          </cell>
        </row>
        <row r="1748">
          <cell r="A1748" t="str">
            <v>K023</v>
          </cell>
        </row>
        <row r="1749">
          <cell r="A1749" t="str">
            <v>K023</v>
          </cell>
        </row>
        <row r="1750">
          <cell r="A1750" t="str">
            <v>K023</v>
          </cell>
        </row>
        <row r="1751">
          <cell r="A1751" t="str">
            <v>K023</v>
          </cell>
        </row>
        <row r="1752">
          <cell r="A1752" t="str">
            <v>K023</v>
          </cell>
        </row>
        <row r="1753">
          <cell r="A1753" t="str">
            <v>K023</v>
          </cell>
        </row>
        <row r="1754">
          <cell r="A1754" t="str">
            <v>K023</v>
          </cell>
        </row>
        <row r="1755">
          <cell r="A1755" t="str">
            <v>K023</v>
          </cell>
        </row>
        <row r="1756">
          <cell r="A1756" t="str">
            <v>K030</v>
          </cell>
        </row>
        <row r="1757">
          <cell r="A1757" t="str">
            <v>K030</v>
          </cell>
        </row>
        <row r="1758">
          <cell r="A1758" t="str">
            <v>K030</v>
          </cell>
        </row>
        <row r="1759">
          <cell r="A1759" t="str">
            <v>K030</v>
          </cell>
        </row>
        <row r="1760">
          <cell r="A1760" t="str">
            <v>K030</v>
          </cell>
        </row>
        <row r="1761">
          <cell r="A1761" t="str">
            <v>K030</v>
          </cell>
        </row>
        <row r="1762">
          <cell r="A1762" t="str">
            <v>K030</v>
          </cell>
        </row>
        <row r="1763">
          <cell r="A1763" t="str">
            <v>K030</v>
          </cell>
        </row>
        <row r="1764">
          <cell r="A1764" t="str">
            <v>K030</v>
          </cell>
        </row>
        <row r="1765">
          <cell r="A1765" t="str">
            <v>K030</v>
          </cell>
        </row>
        <row r="1766">
          <cell r="A1766" t="str">
            <v>K030</v>
          </cell>
        </row>
        <row r="1767">
          <cell r="A1767" t="str">
            <v>K030</v>
          </cell>
        </row>
        <row r="1768">
          <cell r="A1768" t="str">
            <v>K030</v>
          </cell>
        </row>
        <row r="1769">
          <cell r="A1769" t="str">
            <v>K030</v>
          </cell>
        </row>
        <row r="1770">
          <cell r="A1770" t="str">
            <v>K030</v>
          </cell>
        </row>
        <row r="1771">
          <cell r="A1771" t="str">
            <v>K030</v>
          </cell>
        </row>
        <row r="1772">
          <cell r="A1772" t="str">
            <v>K030</v>
          </cell>
        </row>
        <row r="1773">
          <cell r="A1773" t="str">
            <v>K030</v>
          </cell>
        </row>
        <row r="1774">
          <cell r="A1774" t="str">
            <v>K030</v>
          </cell>
        </row>
        <row r="1775">
          <cell r="A1775" t="str">
            <v>K030</v>
          </cell>
        </row>
        <row r="1776">
          <cell r="A1776" t="str">
            <v>K030</v>
          </cell>
        </row>
        <row r="1777">
          <cell r="A1777" t="str">
            <v>K030</v>
          </cell>
        </row>
        <row r="1778">
          <cell r="A1778" t="str">
            <v>K030</v>
          </cell>
        </row>
        <row r="1779">
          <cell r="A1779" t="str">
            <v>K030</v>
          </cell>
        </row>
        <row r="1780">
          <cell r="A1780" t="str">
            <v>K030</v>
          </cell>
        </row>
        <row r="1781">
          <cell r="A1781" t="str">
            <v>K030</v>
          </cell>
        </row>
        <row r="1782">
          <cell r="A1782" t="str">
            <v>K030</v>
          </cell>
        </row>
        <row r="1783">
          <cell r="A1783" t="str">
            <v>K030</v>
          </cell>
        </row>
        <row r="1784">
          <cell r="A1784" t="str">
            <v>K030</v>
          </cell>
        </row>
        <row r="1785">
          <cell r="A1785" t="str">
            <v>K030</v>
          </cell>
        </row>
        <row r="1786">
          <cell r="A1786" t="str">
            <v>K030</v>
          </cell>
        </row>
        <row r="1787">
          <cell r="A1787" t="str">
            <v>K030</v>
          </cell>
        </row>
        <row r="1788">
          <cell r="A1788" t="str">
            <v>K031</v>
          </cell>
        </row>
        <row r="1789">
          <cell r="A1789" t="str">
            <v>K031</v>
          </cell>
        </row>
        <row r="1790">
          <cell r="A1790" t="str">
            <v>K031</v>
          </cell>
        </row>
        <row r="1791">
          <cell r="A1791" t="str">
            <v>K031</v>
          </cell>
        </row>
        <row r="1792">
          <cell r="A1792" t="str">
            <v>K031</v>
          </cell>
        </row>
        <row r="1793">
          <cell r="A1793" t="str">
            <v>K031</v>
          </cell>
        </row>
        <row r="1794">
          <cell r="A1794" t="str">
            <v>K031</v>
          </cell>
        </row>
        <row r="1795">
          <cell r="A1795" t="str">
            <v>K031</v>
          </cell>
        </row>
        <row r="1796">
          <cell r="A1796" t="str">
            <v>K031</v>
          </cell>
        </row>
        <row r="1797">
          <cell r="A1797" t="str">
            <v>K031</v>
          </cell>
        </row>
        <row r="1798">
          <cell r="A1798" t="str">
            <v>K031</v>
          </cell>
        </row>
        <row r="1799">
          <cell r="A1799" t="str">
            <v>K031</v>
          </cell>
        </row>
        <row r="1800">
          <cell r="A1800" t="str">
            <v>K031</v>
          </cell>
        </row>
        <row r="1801">
          <cell r="A1801" t="str">
            <v>K032</v>
          </cell>
        </row>
        <row r="1802">
          <cell r="A1802" t="str">
            <v>K032</v>
          </cell>
        </row>
        <row r="1803">
          <cell r="A1803" t="str">
            <v>K032</v>
          </cell>
        </row>
        <row r="1804">
          <cell r="A1804" t="str">
            <v>K032</v>
          </cell>
        </row>
        <row r="1805">
          <cell r="A1805" t="str">
            <v>K032</v>
          </cell>
        </row>
        <row r="1806">
          <cell r="A1806" t="str">
            <v>K032</v>
          </cell>
        </row>
        <row r="1807">
          <cell r="A1807" t="str">
            <v>K032</v>
          </cell>
        </row>
        <row r="1808">
          <cell r="A1808" t="str">
            <v>K032</v>
          </cell>
        </row>
        <row r="1809">
          <cell r="A1809" t="str">
            <v>K032</v>
          </cell>
        </row>
        <row r="1810">
          <cell r="A1810" t="str">
            <v>K032</v>
          </cell>
        </row>
        <row r="1811">
          <cell r="A1811" t="str">
            <v>K032</v>
          </cell>
        </row>
        <row r="1812">
          <cell r="A1812" t="str">
            <v>K032</v>
          </cell>
        </row>
        <row r="1813">
          <cell r="A1813" t="str">
            <v>K032</v>
          </cell>
        </row>
        <row r="1814">
          <cell r="A1814" t="str">
            <v>K032</v>
          </cell>
        </row>
        <row r="1815">
          <cell r="A1815" t="str">
            <v>K032</v>
          </cell>
        </row>
        <row r="1816">
          <cell r="A1816" t="str">
            <v>K032</v>
          </cell>
        </row>
        <row r="1817">
          <cell r="A1817" t="str">
            <v>K032</v>
          </cell>
        </row>
        <row r="1818">
          <cell r="A1818" t="str">
            <v>K040</v>
          </cell>
        </row>
        <row r="1819">
          <cell r="A1819" t="str">
            <v>K040</v>
          </cell>
        </row>
        <row r="1820">
          <cell r="A1820" t="str">
            <v>K040</v>
          </cell>
        </row>
        <row r="1821">
          <cell r="A1821" t="str">
            <v>K040</v>
          </cell>
        </row>
        <row r="1822">
          <cell r="A1822" t="str">
            <v>K040</v>
          </cell>
        </row>
        <row r="1823">
          <cell r="A1823" t="str">
            <v>K040</v>
          </cell>
        </row>
        <row r="1824">
          <cell r="A1824" t="str">
            <v>K040</v>
          </cell>
        </row>
        <row r="1825">
          <cell r="A1825" t="str">
            <v>K040</v>
          </cell>
        </row>
        <row r="1826">
          <cell r="A1826" t="str">
            <v>K040</v>
          </cell>
        </row>
        <row r="1827">
          <cell r="A1827" t="str">
            <v>K040</v>
          </cell>
        </row>
        <row r="1828">
          <cell r="A1828" t="str">
            <v>K040</v>
          </cell>
        </row>
        <row r="1829">
          <cell r="A1829" t="str">
            <v>K040</v>
          </cell>
        </row>
        <row r="1830">
          <cell r="A1830" t="str">
            <v>K040</v>
          </cell>
        </row>
        <row r="1831">
          <cell r="A1831" t="str">
            <v>K040</v>
          </cell>
        </row>
        <row r="1832">
          <cell r="A1832" t="str">
            <v>K040</v>
          </cell>
        </row>
        <row r="1833">
          <cell r="A1833" t="str">
            <v>K044</v>
          </cell>
        </row>
        <row r="1834">
          <cell r="A1834" t="str">
            <v>K044</v>
          </cell>
        </row>
        <row r="1835">
          <cell r="A1835" t="str">
            <v>K044</v>
          </cell>
        </row>
        <row r="1836">
          <cell r="A1836" t="str">
            <v>K044</v>
          </cell>
        </row>
        <row r="1837">
          <cell r="A1837" t="str">
            <v>K044</v>
          </cell>
        </row>
        <row r="1838">
          <cell r="A1838" t="str">
            <v>K044</v>
          </cell>
        </row>
        <row r="1839">
          <cell r="A1839" t="str">
            <v>K044</v>
          </cell>
        </row>
        <row r="1840">
          <cell r="A1840" t="str">
            <v>K044</v>
          </cell>
        </row>
        <row r="1841">
          <cell r="A1841" t="str">
            <v>K045</v>
          </cell>
        </row>
        <row r="1842">
          <cell r="A1842" t="str">
            <v>K045</v>
          </cell>
        </row>
        <row r="1843">
          <cell r="A1843" t="str">
            <v>K045</v>
          </cell>
        </row>
        <row r="1844">
          <cell r="A1844" t="str">
            <v>K045</v>
          </cell>
        </row>
        <row r="1845">
          <cell r="A1845" t="str">
            <v>K045</v>
          </cell>
        </row>
        <row r="1846">
          <cell r="A1846" t="str">
            <v>K045</v>
          </cell>
        </row>
        <row r="1847">
          <cell r="A1847" t="str">
            <v>K045</v>
          </cell>
        </row>
        <row r="1848">
          <cell r="A1848" t="str">
            <v>K045</v>
          </cell>
        </row>
        <row r="1849">
          <cell r="A1849" t="str">
            <v>K045</v>
          </cell>
        </row>
        <row r="1850">
          <cell r="A1850" t="str">
            <v>K045</v>
          </cell>
        </row>
        <row r="1851">
          <cell r="A1851" t="str">
            <v>K045</v>
          </cell>
        </row>
        <row r="1852">
          <cell r="A1852" t="str">
            <v>K045</v>
          </cell>
        </row>
        <row r="1853">
          <cell r="A1853" t="str">
            <v>K045</v>
          </cell>
        </row>
        <row r="1854">
          <cell r="A1854" t="str">
            <v>K045</v>
          </cell>
        </row>
        <row r="1855">
          <cell r="A1855" t="str">
            <v>K045</v>
          </cell>
        </row>
        <row r="1856">
          <cell r="A1856" t="str">
            <v>K045</v>
          </cell>
        </row>
        <row r="1857">
          <cell r="A1857" t="str">
            <v>K045</v>
          </cell>
        </row>
        <row r="1858">
          <cell r="A1858" t="str">
            <v>K045</v>
          </cell>
        </row>
        <row r="1859">
          <cell r="A1859" t="str">
            <v>K045</v>
          </cell>
        </row>
        <row r="1860">
          <cell r="A1860" t="str">
            <v>K045</v>
          </cell>
        </row>
        <row r="1861">
          <cell r="A1861" t="str">
            <v>K046</v>
          </cell>
        </row>
        <row r="1862">
          <cell r="A1862" t="str">
            <v>K046</v>
          </cell>
        </row>
        <row r="1863">
          <cell r="A1863" t="str">
            <v>K046</v>
          </cell>
        </row>
        <row r="1864">
          <cell r="A1864" t="str">
            <v>K046</v>
          </cell>
        </row>
        <row r="1865">
          <cell r="A1865" t="str">
            <v>K046</v>
          </cell>
        </row>
        <row r="1866">
          <cell r="A1866" t="str">
            <v>K046</v>
          </cell>
        </row>
        <row r="1867">
          <cell r="A1867" t="str">
            <v>K046</v>
          </cell>
        </row>
        <row r="1868">
          <cell r="A1868" t="str">
            <v>K046</v>
          </cell>
        </row>
        <row r="1869">
          <cell r="A1869" t="str">
            <v>K046</v>
          </cell>
        </row>
        <row r="1870">
          <cell r="A1870" t="str">
            <v>K046</v>
          </cell>
        </row>
        <row r="1871">
          <cell r="A1871" t="str">
            <v>K046</v>
          </cell>
        </row>
        <row r="1872">
          <cell r="A1872" t="str">
            <v>K046</v>
          </cell>
        </row>
        <row r="1873">
          <cell r="A1873" t="str">
            <v>K046</v>
          </cell>
        </row>
        <row r="1874">
          <cell r="A1874" t="str">
            <v>K046</v>
          </cell>
        </row>
        <row r="1875">
          <cell r="A1875" t="str">
            <v>K046</v>
          </cell>
        </row>
        <row r="1876">
          <cell r="A1876" t="str">
            <v>K046</v>
          </cell>
        </row>
        <row r="1877">
          <cell r="A1877" t="str">
            <v>K046</v>
          </cell>
        </row>
        <row r="1878">
          <cell r="A1878" t="str">
            <v>K060</v>
          </cell>
        </row>
        <row r="1879">
          <cell r="A1879" t="str">
            <v>K060</v>
          </cell>
        </row>
        <row r="1880">
          <cell r="A1880" t="str">
            <v>K060</v>
          </cell>
        </row>
        <row r="1881">
          <cell r="A1881" t="str">
            <v>K060</v>
          </cell>
        </row>
        <row r="1882">
          <cell r="A1882" t="str">
            <v>K060</v>
          </cell>
        </row>
        <row r="1883">
          <cell r="A1883" t="str">
            <v>K060</v>
          </cell>
        </row>
        <row r="1884">
          <cell r="A1884" t="str">
            <v>K060</v>
          </cell>
        </row>
        <row r="1885">
          <cell r="A1885" t="str">
            <v>K060</v>
          </cell>
        </row>
        <row r="1886">
          <cell r="A1886" t="str">
            <v>K060</v>
          </cell>
        </row>
        <row r="1887">
          <cell r="A1887" t="str">
            <v>K060</v>
          </cell>
        </row>
        <row r="1888">
          <cell r="A1888" t="str">
            <v>K060</v>
          </cell>
        </row>
        <row r="1889">
          <cell r="A1889" t="str">
            <v>K060</v>
          </cell>
        </row>
        <row r="1890">
          <cell r="A1890" t="str">
            <v>K060</v>
          </cell>
        </row>
        <row r="1891">
          <cell r="A1891" t="str">
            <v>K060</v>
          </cell>
        </row>
        <row r="1892">
          <cell r="A1892" t="str">
            <v>K060</v>
          </cell>
        </row>
        <row r="1893">
          <cell r="A1893" t="str">
            <v>K060</v>
          </cell>
        </row>
        <row r="1894">
          <cell r="A1894" t="str">
            <v>K060</v>
          </cell>
        </row>
        <row r="1895">
          <cell r="A1895" t="str">
            <v>K060</v>
          </cell>
        </row>
        <row r="1896">
          <cell r="A1896" t="str">
            <v>K060</v>
          </cell>
        </row>
        <row r="1897">
          <cell r="A1897" t="str">
            <v>K060</v>
          </cell>
        </row>
        <row r="1898">
          <cell r="A1898" t="str">
            <v>K060</v>
          </cell>
        </row>
        <row r="1899">
          <cell r="A1899" t="str">
            <v>K064</v>
          </cell>
        </row>
        <row r="1900">
          <cell r="A1900" t="str">
            <v>K064</v>
          </cell>
        </row>
        <row r="1901">
          <cell r="A1901" t="str">
            <v>K064</v>
          </cell>
        </row>
        <row r="1902">
          <cell r="A1902" t="str">
            <v>K064</v>
          </cell>
        </row>
        <row r="1903">
          <cell r="A1903" t="str">
            <v>K064</v>
          </cell>
        </row>
        <row r="1904">
          <cell r="A1904" t="str">
            <v>K064</v>
          </cell>
        </row>
        <row r="1905">
          <cell r="A1905" t="str">
            <v>K064</v>
          </cell>
        </row>
        <row r="1906">
          <cell r="A1906" t="str">
            <v>K064</v>
          </cell>
        </row>
        <row r="1907">
          <cell r="A1907" t="str">
            <v>K064</v>
          </cell>
        </row>
        <row r="1908">
          <cell r="A1908" t="str">
            <v>K064</v>
          </cell>
        </row>
        <row r="1909">
          <cell r="A1909" t="str">
            <v>K064</v>
          </cell>
        </row>
        <row r="1910">
          <cell r="A1910" t="str">
            <v>K064</v>
          </cell>
        </row>
        <row r="1911">
          <cell r="A1911" t="str">
            <v>K064</v>
          </cell>
        </row>
        <row r="1912">
          <cell r="A1912" t="str">
            <v>K064</v>
          </cell>
        </row>
        <row r="1913">
          <cell r="A1913" t="str">
            <v>K064</v>
          </cell>
        </row>
        <row r="1914">
          <cell r="A1914" t="str">
            <v>K064</v>
          </cell>
        </row>
        <row r="1915">
          <cell r="A1915" t="str">
            <v>K064</v>
          </cell>
        </row>
        <row r="1916">
          <cell r="A1916" t="str">
            <v>K064</v>
          </cell>
        </row>
        <row r="1917">
          <cell r="A1917" t="str">
            <v>K064</v>
          </cell>
        </row>
        <row r="1918">
          <cell r="A1918" t="str">
            <v>K064</v>
          </cell>
        </row>
        <row r="1919">
          <cell r="A1919" t="str">
            <v>K064</v>
          </cell>
        </row>
        <row r="1920">
          <cell r="A1920" t="str">
            <v>K064</v>
          </cell>
        </row>
        <row r="1921">
          <cell r="A1921" t="str">
            <v>K066</v>
          </cell>
        </row>
        <row r="1922">
          <cell r="A1922" t="str">
            <v>K066</v>
          </cell>
        </row>
        <row r="1923">
          <cell r="A1923" t="str">
            <v>K066</v>
          </cell>
        </row>
        <row r="1924">
          <cell r="A1924" t="str">
            <v>K066</v>
          </cell>
        </row>
        <row r="1925">
          <cell r="A1925" t="str">
            <v>K066</v>
          </cell>
        </row>
        <row r="1926">
          <cell r="A1926" t="str">
            <v>K066</v>
          </cell>
        </row>
        <row r="1927">
          <cell r="A1927" t="str">
            <v>K066</v>
          </cell>
        </row>
        <row r="1928">
          <cell r="A1928" t="str">
            <v>K066</v>
          </cell>
        </row>
        <row r="1929">
          <cell r="A1929" t="str">
            <v>K066</v>
          </cell>
        </row>
        <row r="1930">
          <cell r="A1930" t="str">
            <v>K066</v>
          </cell>
        </row>
        <row r="1931">
          <cell r="A1931" t="str">
            <v>K066</v>
          </cell>
        </row>
        <row r="1932">
          <cell r="A1932" t="str">
            <v>K066</v>
          </cell>
        </row>
        <row r="1933">
          <cell r="A1933" t="str">
            <v>K067</v>
          </cell>
        </row>
        <row r="1934">
          <cell r="A1934" t="str">
            <v>K067</v>
          </cell>
        </row>
        <row r="1935">
          <cell r="A1935" t="str">
            <v>K067</v>
          </cell>
        </row>
        <row r="1936">
          <cell r="A1936" t="str">
            <v>K067</v>
          </cell>
        </row>
        <row r="1937">
          <cell r="A1937" t="str">
            <v>K067</v>
          </cell>
        </row>
        <row r="1938">
          <cell r="A1938" t="str">
            <v>K067</v>
          </cell>
        </row>
        <row r="1939">
          <cell r="A1939" t="str">
            <v>K067</v>
          </cell>
        </row>
        <row r="1940">
          <cell r="A1940" t="str">
            <v>K067</v>
          </cell>
        </row>
        <row r="1941">
          <cell r="A1941" t="str">
            <v>K067</v>
          </cell>
        </row>
        <row r="1942">
          <cell r="A1942" t="str">
            <v>K067</v>
          </cell>
        </row>
        <row r="1943">
          <cell r="A1943" t="str">
            <v>K067</v>
          </cell>
        </row>
        <row r="1944">
          <cell r="A1944" t="str">
            <v>K067</v>
          </cell>
        </row>
        <row r="1945">
          <cell r="A1945" t="str">
            <v>K067</v>
          </cell>
        </row>
        <row r="1946">
          <cell r="A1946" t="str">
            <v>K080</v>
          </cell>
        </row>
        <row r="1947">
          <cell r="A1947" t="str">
            <v>K080</v>
          </cell>
        </row>
        <row r="1948">
          <cell r="A1948" t="str">
            <v>K081</v>
          </cell>
        </row>
        <row r="1949">
          <cell r="A1949" t="str">
            <v>K081</v>
          </cell>
        </row>
        <row r="1950">
          <cell r="A1950" t="str">
            <v>K081</v>
          </cell>
        </row>
        <row r="1951">
          <cell r="A1951" t="str">
            <v>K081</v>
          </cell>
        </row>
        <row r="1952">
          <cell r="A1952" t="str">
            <v>K081</v>
          </cell>
        </row>
        <row r="1953">
          <cell r="A1953" t="str">
            <v>K081</v>
          </cell>
        </row>
        <row r="1954">
          <cell r="A1954" t="str">
            <v>K081</v>
          </cell>
        </row>
        <row r="1955">
          <cell r="A1955" t="str">
            <v>K081</v>
          </cell>
        </row>
        <row r="1956">
          <cell r="A1956" t="str">
            <v>K081</v>
          </cell>
        </row>
        <row r="1957">
          <cell r="A1957" t="str">
            <v>K081</v>
          </cell>
        </row>
        <row r="1958">
          <cell r="A1958" t="str">
            <v>K081</v>
          </cell>
        </row>
        <row r="1959">
          <cell r="A1959" t="str">
            <v>K081</v>
          </cell>
        </row>
        <row r="1960">
          <cell r="A1960" t="str">
            <v>K081</v>
          </cell>
        </row>
        <row r="1961">
          <cell r="A1961" t="str">
            <v>K081</v>
          </cell>
        </row>
        <row r="1962">
          <cell r="A1962" t="str">
            <v>K081</v>
          </cell>
        </row>
        <row r="1963">
          <cell r="A1963" t="str">
            <v>K081</v>
          </cell>
        </row>
        <row r="1964">
          <cell r="A1964" t="str">
            <v>K081</v>
          </cell>
        </row>
        <row r="1965">
          <cell r="A1965" t="str">
            <v>K090</v>
          </cell>
        </row>
        <row r="1966">
          <cell r="A1966" t="str">
            <v>K096</v>
          </cell>
        </row>
        <row r="1967">
          <cell r="A1967" t="str">
            <v>K096</v>
          </cell>
        </row>
        <row r="1968">
          <cell r="A1968" t="str">
            <v>K096</v>
          </cell>
        </row>
        <row r="1969">
          <cell r="A1969" t="str">
            <v>K096</v>
          </cell>
        </row>
        <row r="1970">
          <cell r="A1970" t="str">
            <v>K096</v>
          </cell>
        </row>
        <row r="1971">
          <cell r="A1971" t="str">
            <v>K096</v>
          </cell>
        </row>
        <row r="1972">
          <cell r="A1972" t="str">
            <v>K096</v>
          </cell>
        </row>
        <row r="1973">
          <cell r="A1973" t="str">
            <v>K096</v>
          </cell>
        </row>
        <row r="1974">
          <cell r="A1974" t="str">
            <v>K096</v>
          </cell>
        </row>
        <row r="1975">
          <cell r="A1975" t="str">
            <v>K096</v>
          </cell>
        </row>
        <row r="1976">
          <cell r="A1976" t="str">
            <v>K096</v>
          </cell>
        </row>
        <row r="1977">
          <cell r="A1977" t="str">
            <v>K096</v>
          </cell>
        </row>
        <row r="1978">
          <cell r="A1978" t="str">
            <v>K096</v>
          </cell>
        </row>
        <row r="1979">
          <cell r="A1979" t="str">
            <v>K096</v>
          </cell>
        </row>
        <row r="1980">
          <cell r="A1980" t="str">
            <v>K096</v>
          </cell>
        </row>
        <row r="1981">
          <cell r="A1981" t="str">
            <v>K096</v>
          </cell>
        </row>
        <row r="1982">
          <cell r="A1982" t="str">
            <v>K096</v>
          </cell>
        </row>
        <row r="1983">
          <cell r="A1983" t="str">
            <v>K096</v>
          </cell>
        </row>
        <row r="1984">
          <cell r="A1984" t="str">
            <v>K096</v>
          </cell>
        </row>
        <row r="1985">
          <cell r="A1985" t="str">
            <v>K096</v>
          </cell>
        </row>
        <row r="1986">
          <cell r="A1986" t="str">
            <v>K096</v>
          </cell>
        </row>
        <row r="1987">
          <cell r="A1987" t="str">
            <v>K096</v>
          </cell>
        </row>
        <row r="1988">
          <cell r="A1988" t="str">
            <v>K096</v>
          </cell>
        </row>
        <row r="1989">
          <cell r="A1989" t="str">
            <v>K096</v>
          </cell>
        </row>
        <row r="1990">
          <cell r="A1990" t="str">
            <v>K096</v>
          </cell>
        </row>
        <row r="1991">
          <cell r="A1991" t="str">
            <v>K097</v>
          </cell>
        </row>
        <row r="1992">
          <cell r="A1992" t="str">
            <v>K097</v>
          </cell>
        </row>
        <row r="1993">
          <cell r="A1993" t="str">
            <v>K097</v>
          </cell>
        </row>
        <row r="1994">
          <cell r="A1994" t="str">
            <v>K097</v>
          </cell>
        </row>
        <row r="1995">
          <cell r="A1995" t="str">
            <v>K097</v>
          </cell>
        </row>
        <row r="1996">
          <cell r="A1996" t="str">
            <v>K097</v>
          </cell>
        </row>
        <row r="1997">
          <cell r="A1997" t="str">
            <v>K097</v>
          </cell>
        </row>
        <row r="1998">
          <cell r="A1998" t="str">
            <v>K097</v>
          </cell>
        </row>
        <row r="1999">
          <cell r="A1999" t="str">
            <v>K097</v>
          </cell>
        </row>
        <row r="2000">
          <cell r="A2000" t="str">
            <v>K097</v>
          </cell>
        </row>
        <row r="2001">
          <cell r="A2001" t="str">
            <v>K097</v>
          </cell>
        </row>
        <row r="2002">
          <cell r="A2002" t="str">
            <v>K097</v>
          </cell>
        </row>
        <row r="2003">
          <cell r="A2003" t="str">
            <v>K097</v>
          </cell>
        </row>
        <row r="2004">
          <cell r="A2004" t="str">
            <v>K097</v>
          </cell>
        </row>
        <row r="2005">
          <cell r="A2005" t="str">
            <v>K097</v>
          </cell>
        </row>
        <row r="2006">
          <cell r="A2006" t="str">
            <v>K097</v>
          </cell>
        </row>
        <row r="2007">
          <cell r="A2007" t="str">
            <v>K097</v>
          </cell>
        </row>
        <row r="2008">
          <cell r="A2008" t="str">
            <v>K097</v>
          </cell>
        </row>
        <row r="2009">
          <cell r="A2009" t="str">
            <v>K097</v>
          </cell>
        </row>
        <row r="2010">
          <cell r="A2010" t="str">
            <v>K097</v>
          </cell>
        </row>
        <row r="2011">
          <cell r="A2011" t="str">
            <v>K097</v>
          </cell>
        </row>
        <row r="2012">
          <cell r="A2012" t="str">
            <v>K097</v>
          </cell>
        </row>
        <row r="2013">
          <cell r="A2013" t="str">
            <v>K097</v>
          </cell>
        </row>
        <row r="2014">
          <cell r="A2014" t="str">
            <v>K097</v>
          </cell>
        </row>
        <row r="2015">
          <cell r="A2015" t="str">
            <v>K097</v>
          </cell>
        </row>
        <row r="2016">
          <cell r="A2016" t="str">
            <v>K097</v>
          </cell>
        </row>
        <row r="2017">
          <cell r="A2017" t="str">
            <v>K097</v>
          </cell>
        </row>
        <row r="2018">
          <cell r="A2018" t="str">
            <v>K098</v>
          </cell>
        </row>
        <row r="2019">
          <cell r="A2019" t="str">
            <v>K098</v>
          </cell>
        </row>
        <row r="2020">
          <cell r="A2020" t="str">
            <v>K098</v>
          </cell>
        </row>
        <row r="2021">
          <cell r="A2021" t="str">
            <v>K098</v>
          </cell>
        </row>
        <row r="2022">
          <cell r="A2022" t="str">
            <v>K098</v>
          </cell>
        </row>
        <row r="2023">
          <cell r="A2023" t="str">
            <v>K098</v>
          </cell>
        </row>
        <row r="2024">
          <cell r="A2024" t="str">
            <v>K098</v>
          </cell>
        </row>
        <row r="2025">
          <cell r="A2025" t="str">
            <v>K098</v>
          </cell>
        </row>
        <row r="2026">
          <cell r="A2026" t="str">
            <v>K098</v>
          </cell>
        </row>
        <row r="2027">
          <cell r="A2027" t="str">
            <v>K098</v>
          </cell>
        </row>
        <row r="2028">
          <cell r="A2028" t="str">
            <v>K098</v>
          </cell>
        </row>
        <row r="2029">
          <cell r="A2029" t="str">
            <v>K098</v>
          </cell>
        </row>
        <row r="2030">
          <cell r="A2030" t="str">
            <v>K098</v>
          </cell>
        </row>
        <row r="2031">
          <cell r="A2031" t="str">
            <v>K098</v>
          </cell>
        </row>
        <row r="2032">
          <cell r="A2032" t="str">
            <v>K098</v>
          </cell>
        </row>
        <row r="2033">
          <cell r="A2033" t="str">
            <v>K098</v>
          </cell>
        </row>
        <row r="2034">
          <cell r="A2034" t="str">
            <v>K098</v>
          </cell>
        </row>
        <row r="2035">
          <cell r="A2035" t="str">
            <v>K098</v>
          </cell>
        </row>
        <row r="2036">
          <cell r="A2036" t="str">
            <v>K098</v>
          </cell>
        </row>
        <row r="2037">
          <cell r="A2037" t="str">
            <v>K098</v>
          </cell>
        </row>
        <row r="2038">
          <cell r="A2038" t="str">
            <v>K099</v>
          </cell>
        </row>
        <row r="2039">
          <cell r="A2039" t="str">
            <v>K099</v>
          </cell>
        </row>
        <row r="2040">
          <cell r="A2040" t="str">
            <v>K099</v>
          </cell>
        </row>
        <row r="2041">
          <cell r="A2041" t="str">
            <v>K099</v>
          </cell>
        </row>
        <row r="2042">
          <cell r="A2042" t="str">
            <v>K099</v>
          </cell>
        </row>
        <row r="2043">
          <cell r="A2043" t="str">
            <v>K099</v>
          </cell>
        </row>
        <row r="2044">
          <cell r="A2044" t="str">
            <v>K099</v>
          </cell>
        </row>
        <row r="2045">
          <cell r="A2045" t="str">
            <v>K099</v>
          </cell>
        </row>
        <row r="2046">
          <cell r="A2046" t="str">
            <v>K099</v>
          </cell>
        </row>
        <row r="2047">
          <cell r="A2047" t="str">
            <v>K099</v>
          </cell>
        </row>
        <row r="2048">
          <cell r="A2048" t="str">
            <v>K099</v>
          </cell>
        </row>
        <row r="2049">
          <cell r="A2049" t="str">
            <v>K099</v>
          </cell>
        </row>
        <row r="2050">
          <cell r="A2050" t="str">
            <v>K099</v>
          </cell>
        </row>
        <row r="2051">
          <cell r="A2051" t="str">
            <v>K099</v>
          </cell>
        </row>
        <row r="2052">
          <cell r="A2052" t="str">
            <v>K099</v>
          </cell>
        </row>
        <row r="2053">
          <cell r="A2053" t="str">
            <v>K099</v>
          </cell>
        </row>
        <row r="2054">
          <cell r="A2054" t="str">
            <v>K099</v>
          </cell>
        </row>
        <row r="2055">
          <cell r="A2055" t="str">
            <v>K099</v>
          </cell>
        </row>
        <row r="2056">
          <cell r="A2056" t="str">
            <v>K099</v>
          </cell>
        </row>
        <row r="2057">
          <cell r="A2057" t="str">
            <v>K099</v>
          </cell>
        </row>
        <row r="2058">
          <cell r="A2058" t="str">
            <v>K099</v>
          </cell>
        </row>
        <row r="2059">
          <cell r="A2059" t="str">
            <v>K099</v>
          </cell>
        </row>
        <row r="2060">
          <cell r="A2060" t="str">
            <v>K099</v>
          </cell>
        </row>
        <row r="2061">
          <cell r="A2061" t="str">
            <v>K099</v>
          </cell>
        </row>
        <row r="2062">
          <cell r="A2062" t="str">
            <v>K099</v>
          </cell>
        </row>
        <row r="2063">
          <cell r="A2063" t="str">
            <v>K099</v>
          </cell>
        </row>
        <row r="2064">
          <cell r="A2064" t="str">
            <v>K099</v>
          </cell>
        </row>
        <row r="2065">
          <cell r="A2065" t="str">
            <v>K099</v>
          </cell>
        </row>
        <row r="2066">
          <cell r="A2066" t="str">
            <v>K099</v>
          </cell>
        </row>
        <row r="2067">
          <cell r="A2067" t="str">
            <v>K099</v>
          </cell>
        </row>
        <row r="2068">
          <cell r="A2068" t="str">
            <v>K099</v>
          </cell>
        </row>
        <row r="2069">
          <cell r="A2069" t="str">
            <v>K099</v>
          </cell>
        </row>
        <row r="2070">
          <cell r="A2070" t="str">
            <v>K100</v>
          </cell>
        </row>
        <row r="2071">
          <cell r="A2071" t="str">
            <v>K100</v>
          </cell>
        </row>
        <row r="2072">
          <cell r="A2072" t="str">
            <v>K100</v>
          </cell>
        </row>
        <row r="2073">
          <cell r="A2073" t="str">
            <v>K100</v>
          </cell>
        </row>
        <row r="2074">
          <cell r="A2074" t="str">
            <v>K100</v>
          </cell>
        </row>
        <row r="2075">
          <cell r="A2075" t="str">
            <v>K101</v>
          </cell>
        </row>
        <row r="2076">
          <cell r="A2076" t="str">
            <v>K101</v>
          </cell>
        </row>
        <row r="2077">
          <cell r="A2077" t="str">
            <v>K101</v>
          </cell>
        </row>
        <row r="2078">
          <cell r="A2078" t="str">
            <v>K101</v>
          </cell>
        </row>
        <row r="2079">
          <cell r="A2079" t="str">
            <v>K101</v>
          </cell>
        </row>
        <row r="2080">
          <cell r="A2080" t="str">
            <v>K101</v>
          </cell>
        </row>
        <row r="2081">
          <cell r="A2081" t="str">
            <v>K101</v>
          </cell>
        </row>
        <row r="2082">
          <cell r="A2082" t="str">
            <v>K101</v>
          </cell>
        </row>
        <row r="2083">
          <cell r="A2083" t="str">
            <v>K101</v>
          </cell>
        </row>
        <row r="2084">
          <cell r="A2084" t="str">
            <v>K101</v>
          </cell>
        </row>
        <row r="2085">
          <cell r="A2085" t="str">
            <v>K101</v>
          </cell>
        </row>
        <row r="2086">
          <cell r="A2086" t="str">
            <v>K101</v>
          </cell>
        </row>
        <row r="2087">
          <cell r="A2087" t="str">
            <v>K101</v>
          </cell>
        </row>
        <row r="2088">
          <cell r="A2088" t="str">
            <v>K102</v>
          </cell>
        </row>
        <row r="2089">
          <cell r="A2089" t="str">
            <v>K102</v>
          </cell>
        </row>
        <row r="2090">
          <cell r="A2090" t="str">
            <v>K102</v>
          </cell>
        </row>
        <row r="2091">
          <cell r="A2091" t="str">
            <v>K102</v>
          </cell>
        </row>
        <row r="2092">
          <cell r="A2092" t="str">
            <v>K102</v>
          </cell>
        </row>
        <row r="2093">
          <cell r="A2093" t="str">
            <v>K102</v>
          </cell>
        </row>
        <row r="2094">
          <cell r="A2094" t="str">
            <v>K102</v>
          </cell>
        </row>
        <row r="2095">
          <cell r="A2095" t="str">
            <v>K102</v>
          </cell>
        </row>
        <row r="2096">
          <cell r="A2096" t="str">
            <v>K102</v>
          </cell>
        </row>
        <row r="2097">
          <cell r="A2097" t="str">
            <v>K102</v>
          </cell>
        </row>
        <row r="2098">
          <cell r="A2098" t="str">
            <v>K102</v>
          </cell>
        </row>
        <row r="2099">
          <cell r="A2099" t="str">
            <v>K102</v>
          </cell>
        </row>
        <row r="2100">
          <cell r="A2100" t="str">
            <v>K102</v>
          </cell>
        </row>
        <row r="2101">
          <cell r="A2101" t="str">
            <v>K102</v>
          </cell>
        </row>
        <row r="2102">
          <cell r="A2102" t="str">
            <v>K103</v>
          </cell>
        </row>
        <row r="2103">
          <cell r="A2103" t="str">
            <v>K103</v>
          </cell>
        </row>
        <row r="2104">
          <cell r="A2104" t="str">
            <v>K103</v>
          </cell>
        </row>
        <row r="2105">
          <cell r="A2105" t="str">
            <v>K103</v>
          </cell>
        </row>
        <row r="2106">
          <cell r="A2106" t="str">
            <v>K103</v>
          </cell>
        </row>
        <row r="2107">
          <cell r="A2107" t="str">
            <v>K103</v>
          </cell>
        </row>
        <row r="2108">
          <cell r="A2108" t="str">
            <v>K103</v>
          </cell>
        </row>
        <row r="2109">
          <cell r="A2109" t="str">
            <v>K103</v>
          </cell>
        </row>
        <row r="2110">
          <cell r="A2110" t="str">
            <v>K103</v>
          </cell>
        </row>
        <row r="2111">
          <cell r="A2111" t="str">
            <v>K103</v>
          </cell>
        </row>
        <row r="2112">
          <cell r="A2112" t="str">
            <v>K103</v>
          </cell>
        </row>
        <row r="2113">
          <cell r="A2113" t="str">
            <v>K103</v>
          </cell>
        </row>
        <row r="2114">
          <cell r="A2114" t="str">
            <v>K103</v>
          </cell>
        </row>
        <row r="2115">
          <cell r="A2115" t="str">
            <v>K103</v>
          </cell>
        </row>
        <row r="2116">
          <cell r="A2116" t="str">
            <v>K103</v>
          </cell>
        </row>
        <row r="2117">
          <cell r="A2117" t="str">
            <v>K103</v>
          </cell>
        </row>
        <row r="2118">
          <cell r="A2118" t="str">
            <v>K103</v>
          </cell>
        </row>
        <row r="2119">
          <cell r="A2119" t="str">
            <v>K105</v>
          </cell>
        </row>
        <row r="2120">
          <cell r="A2120" t="str">
            <v>K105</v>
          </cell>
        </row>
        <row r="2121">
          <cell r="A2121" t="str">
            <v>K105</v>
          </cell>
        </row>
        <row r="2122">
          <cell r="A2122" t="str">
            <v>K105</v>
          </cell>
        </row>
        <row r="2123">
          <cell r="A2123" t="str">
            <v>K105</v>
          </cell>
        </row>
        <row r="2124">
          <cell r="A2124" t="str">
            <v>K105</v>
          </cell>
        </row>
        <row r="2125">
          <cell r="A2125" t="str">
            <v>K105</v>
          </cell>
        </row>
        <row r="2126">
          <cell r="A2126" t="str">
            <v>K105</v>
          </cell>
        </row>
        <row r="2127">
          <cell r="A2127" t="str">
            <v>K105</v>
          </cell>
        </row>
        <row r="2128">
          <cell r="A2128" t="str">
            <v>K105</v>
          </cell>
        </row>
        <row r="2129">
          <cell r="A2129" t="str">
            <v>K105</v>
          </cell>
        </row>
        <row r="2130">
          <cell r="A2130" t="str">
            <v>K105</v>
          </cell>
        </row>
        <row r="2131">
          <cell r="A2131" t="str">
            <v>K105</v>
          </cell>
        </row>
        <row r="2132">
          <cell r="A2132" t="str">
            <v>K105</v>
          </cell>
        </row>
        <row r="2133">
          <cell r="A2133" t="str">
            <v>K105</v>
          </cell>
        </row>
        <row r="2134">
          <cell r="A2134" t="str">
            <v>K105</v>
          </cell>
        </row>
        <row r="2135">
          <cell r="A2135" t="str">
            <v>K105</v>
          </cell>
        </row>
        <row r="2136">
          <cell r="A2136" t="str">
            <v>K105</v>
          </cell>
        </row>
        <row r="2137">
          <cell r="A2137" t="str">
            <v>K105</v>
          </cell>
        </row>
        <row r="2138">
          <cell r="A2138" t="str">
            <v>K105</v>
          </cell>
        </row>
        <row r="2139">
          <cell r="A2139" t="str">
            <v>K105</v>
          </cell>
        </row>
        <row r="2140">
          <cell r="A2140" t="str">
            <v>K105</v>
          </cell>
        </row>
        <row r="2141">
          <cell r="A2141" t="str">
            <v>K115</v>
          </cell>
        </row>
        <row r="2142">
          <cell r="A2142" t="str">
            <v>K115</v>
          </cell>
        </row>
        <row r="2143">
          <cell r="A2143" t="str">
            <v>K115</v>
          </cell>
        </row>
        <row r="2144">
          <cell r="A2144" t="str">
            <v>K115</v>
          </cell>
        </row>
        <row r="2145">
          <cell r="A2145" t="str">
            <v>K115</v>
          </cell>
        </row>
        <row r="2146">
          <cell r="A2146" t="str">
            <v>K115</v>
          </cell>
        </row>
        <row r="2147">
          <cell r="A2147" t="str">
            <v>K115</v>
          </cell>
        </row>
        <row r="2148">
          <cell r="A2148" t="str">
            <v>K115</v>
          </cell>
        </row>
        <row r="2149">
          <cell r="A2149" t="str">
            <v>K115</v>
          </cell>
        </row>
        <row r="2150">
          <cell r="A2150" t="str">
            <v>K115</v>
          </cell>
        </row>
        <row r="2151">
          <cell r="A2151" t="str">
            <v>K115</v>
          </cell>
        </row>
        <row r="2152">
          <cell r="A2152" t="str">
            <v>K115</v>
          </cell>
        </row>
        <row r="2153">
          <cell r="A2153" t="str">
            <v>K116</v>
          </cell>
        </row>
        <row r="2154">
          <cell r="A2154" t="str">
            <v>K116</v>
          </cell>
        </row>
        <row r="2155">
          <cell r="A2155" t="str">
            <v>K116</v>
          </cell>
        </row>
        <row r="2156">
          <cell r="A2156" t="str">
            <v>K116</v>
          </cell>
        </row>
        <row r="2157">
          <cell r="A2157" t="str">
            <v>K116</v>
          </cell>
        </row>
        <row r="2158">
          <cell r="A2158" t="str">
            <v>K116</v>
          </cell>
        </row>
        <row r="2159">
          <cell r="A2159" t="str">
            <v>K116</v>
          </cell>
        </row>
        <row r="2160">
          <cell r="A2160" t="str">
            <v>K116</v>
          </cell>
        </row>
        <row r="2161">
          <cell r="A2161" t="str">
            <v>K116</v>
          </cell>
        </row>
        <row r="2162">
          <cell r="A2162" t="str">
            <v>K116</v>
          </cell>
        </row>
        <row r="2163">
          <cell r="A2163" t="str">
            <v>K116</v>
          </cell>
        </row>
        <row r="2164">
          <cell r="A2164" t="str">
            <v>K116</v>
          </cell>
        </row>
        <row r="2165">
          <cell r="A2165" t="str">
            <v>K116</v>
          </cell>
        </row>
        <row r="2166">
          <cell r="A2166" t="str">
            <v>K116</v>
          </cell>
        </row>
        <row r="2167">
          <cell r="A2167" t="str">
            <v>K116</v>
          </cell>
        </row>
        <row r="2168">
          <cell r="A2168" t="str">
            <v>K116</v>
          </cell>
        </row>
        <row r="2169">
          <cell r="A2169" t="str">
            <v>K116</v>
          </cell>
        </row>
        <row r="2170">
          <cell r="A2170" t="str">
            <v>K116</v>
          </cell>
        </row>
        <row r="2171">
          <cell r="A2171" t="str">
            <v>K116</v>
          </cell>
        </row>
        <row r="2172">
          <cell r="A2172" t="str">
            <v>K116</v>
          </cell>
        </row>
        <row r="2173">
          <cell r="A2173" t="str">
            <v>K117</v>
          </cell>
        </row>
        <row r="2174">
          <cell r="A2174" t="str">
            <v>K117</v>
          </cell>
        </row>
        <row r="2175">
          <cell r="A2175" t="str">
            <v>K117</v>
          </cell>
        </row>
        <row r="2176">
          <cell r="A2176" t="str">
            <v>K117</v>
          </cell>
        </row>
        <row r="2177">
          <cell r="A2177" t="str">
            <v>K117</v>
          </cell>
        </row>
        <row r="2178">
          <cell r="A2178" t="str">
            <v>K117</v>
          </cell>
        </row>
        <row r="2179">
          <cell r="A2179" t="str">
            <v>K117</v>
          </cell>
        </row>
        <row r="2180">
          <cell r="A2180" t="str">
            <v>K117</v>
          </cell>
        </row>
        <row r="2181">
          <cell r="A2181" t="str">
            <v>K117</v>
          </cell>
        </row>
        <row r="2182">
          <cell r="A2182" t="str">
            <v>K117</v>
          </cell>
        </row>
        <row r="2183">
          <cell r="A2183" t="str">
            <v>K117</v>
          </cell>
        </row>
        <row r="2184">
          <cell r="A2184" t="str">
            <v>K117</v>
          </cell>
        </row>
        <row r="2185">
          <cell r="A2185" t="str">
            <v>K117</v>
          </cell>
        </row>
        <row r="2186">
          <cell r="A2186" t="str">
            <v>K117</v>
          </cell>
        </row>
        <row r="2187">
          <cell r="A2187" t="str">
            <v>K117</v>
          </cell>
        </row>
        <row r="2188">
          <cell r="A2188" t="str">
            <v>K117</v>
          </cell>
        </row>
        <row r="2189">
          <cell r="A2189" t="str">
            <v>K117</v>
          </cell>
        </row>
        <row r="2190">
          <cell r="A2190" t="str">
            <v>K117</v>
          </cell>
        </row>
        <row r="2191">
          <cell r="A2191" t="str">
            <v>K117</v>
          </cell>
        </row>
        <row r="2192">
          <cell r="A2192" t="str">
            <v>K117</v>
          </cell>
        </row>
        <row r="2193">
          <cell r="A2193" t="str">
            <v>K117</v>
          </cell>
        </row>
        <row r="2194">
          <cell r="A2194" t="str">
            <v>K117</v>
          </cell>
        </row>
        <row r="2195">
          <cell r="A2195" t="str">
            <v>K117</v>
          </cell>
        </row>
        <row r="2196">
          <cell r="A2196" t="str">
            <v>K117</v>
          </cell>
        </row>
        <row r="2197">
          <cell r="A2197" t="str">
            <v>K118</v>
          </cell>
        </row>
        <row r="2198">
          <cell r="A2198" t="str">
            <v>K118</v>
          </cell>
        </row>
        <row r="2199">
          <cell r="A2199" t="str">
            <v>K118</v>
          </cell>
        </row>
        <row r="2200">
          <cell r="A2200" t="str">
            <v>K118</v>
          </cell>
        </row>
        <row r="2201">
          <cell r="A2201" t="str">
            <v>K118</v>
          </cell>
        </row>
        <row r="2202">
          <cell r="A2202" t="str">
            <v>K118</v>
          </cell>
        </row>
        <row r="2203">
          <cell r="A2203" t="str">
            <v>K118</v>
          </cell>
        </row>
        <row r="2204">
          <cell r="A2204" t="str">
            <v>K118</v>
          </cell>
        </row>
        <row r="2205">
          <cell r="A2205" t="str">
            <v>K118</v>
          </cell>
        </row>
        <row r="2206">
          <cell r="A2206" t="str">
            <v>K118</v>
          </cell>
        </row>
        <row r="2207">
          <cell r="A2207" t="str">
            <v>K118</v>
          </cell>
        </row>
        <row r="2208">
          <cell r="A2208" t="str">
            <v>K118</v>
          </cell>
        </row>
        <row r="2209">
          <cell r="A2209" t="str">
            <v>K120</v>
          </cell>
        </row>
        <row r="2210">
          <cell r="A2210" t="str">
            <v>K120</v>
          </cell>
        </row>
        <row r="2211">
          <cell r="A2211" t="str">
            <v>K120</v>
          </cell>
        </row>
        <row r="2212">
          <cell r="A2212" t="str">
            <v>K120</v>
          </cell>
        </row>
        <row r="2213">
          <cell r="A2213" t="str">
            <v>K121</v>
          </cell>
        </row>
        <row r="2214">
          <cell r="A2214" t="str">
            <v>K121</v>
          </cell>
        </row>
        <row r="2215">
          <cell r="A2215" t="str">
            <v>K121</v>
          </cell>
        </row>
        <row r="2216">
          <cell r="A2216" t="str">
            <v>K121</v>
          </cell>
        </row>
        <row r="2217">
          <cell r="A2217" t="str">
            <v>K121</v>
          </cell>
        </row>
        <row r="2218">
          <cell r="A2218" t="str">
            <v>K121</v>
          </cell>
        </row>
        <row r="2219">
          <cell r="A2219" t="str">
            <v>K121</v>
          </cell>
        </row>
        <row r="2220">
          <cell r="A2220" t="str">
            <v>K121</v>
          </cell>
        </row>
        <row r="2221">
          <cell r="A2221" t="str">
            <v>K121</v>
          </cell>
        </row>
        <row r="2222">
          <cell r="A2222" t="str">
            <v>K121</v>
          </cell>
        </row>
        <row r="2223">
          <cell r="A2223" t="str">
            <v>K121</v>
          </cell>
        </row>
        <row r="2224">
          <cell r="A2224" t="str">
            <v>K121</v>
          </cell>
        </row>
        <row r="2225">
          <cell r="A2225" t="str">
            <v>K121</v>
          </cell>
        </row>
        <row r="2226">
          <cell r="A2226" t="str">
            <v>K121</v>
          </cell>
        </row>
        <row r="2227">
          <cell r="A2227" t="str">
            <v>K121</v>
          </cell>
        </row>
        <row r="2228">
          <cell r="A2228" t="str">
            <v>K121</v>
          </cell>
        </row>
        <row r="2229">
          <cell r="A2229" t="str">
            <v>K121</v>
          </cell>
        </row>
        <row r="2230">
          <cell r="A2230" t="str">
            <v>K121</v>
          </cell>
        </row>
        <row r="2231">
          <cell r="A2231" t="str">
            <v>K121</v>
          </cell>
        </row>
        <row r="2232">
          <cell r="A2232" t="str">
            <v>K122</v>
          </cell>
        </row>
        <row r="2233">
          <cell r="A2233" t="str">
            <v>K122</v>
          </cell>
        </row>
        <row r="2234">
          <cell r="A2234" t="str">
            <v>K156</v>
          </cell>
        </row>
        <row r="2235">
          <cell r="A2235" t="str">
            <v>K160</v>
          </cell>
        </row>
        <row r="2236">
          <cell r="A2236" t="str">
            <v>K160</v>
          </cell>
        </row>
        <row r="2237">
          <cell r="A2237" t="str">
            <v>K160</v>
          </cell>
        </row>
        <row r="2238">
          <cell r="A2238" t="str">
            <v>K161</v>
          </cell>
        </row>
        <row r="2239">
          <cell r="A2239" t="str">
            <v>K161</v>
          </cell>
        </row>
        <row r="2240">
          <cell r="A2240" t="str">
            <v>K161</v>
          </cell>
        </row>
        <row r="2241">
          <cell r="A2241" t="str">
            <v>K161</v>
          </cell>
        </row>
        <row r="2242">
          <cell r="A2242" t="str">
            <v>K161</v>
          </cell>
        </row>
        <row r="2243">
          <cell r="A2243" t="str">
            <v>K161</v>
          </cell>
        </row>
        <row r="2244">
          <cell r="A2244" t="str">
            <v>K161</v>
          </cell>
        </row>
        <row r="2245">
          <cell r="A2245" t="str">
            <v>K161</v>
          </cell>
        </row>
        <row r="2246">
          <cell r="A2246" t="str">
            <v>K161</v>
          </cell>
        </row>
        <row r="2247">
          <cell r="A2247" t="str">
            <v>K161</v>
          </cell>
        </row>
        <row r="2248">
          <cell r="A2248" t="str">
            <v>K161</v>
          </cell>
        </row>
        <row r="2249">
          <cell r="A2249" t="str">
            <v>K161</v>
          </cell>
        </row>
        <row r="2250">
          <cell r="A2250" t="str">
            <v>K162</v>
          </cell>
        </row>
        <row r="2251">
          <cell r="A2251" t="str">
            <v>K162</v>
          </cell>
        </row>
        <row r="2252">
          <cell r="A2252" t="str">
            <v>K162</v>
          </cell>
        </row>
        <row r="2253">
          <cell r="A2253" t="str">
            <v>K162</v>
          </cell>
        </row>
        <row r="2254">
          <cell r="A2254" t="str">
            <v>K162</v>
          </cell>
        </row>
        <row r="2255">
          <cell r="A2255" t="str">
            <v>K162</v>
          </cell>
        </row>
        <row r="2256">
          <cell r="A2256" t="str">
            <v>K162</v>
          </cell>
        </row>
        <row r="2257">
          <cell r="A2257" t="str">
            <v>K162</v>
          </cell>
        </row>
        <row r="2258">
          <cell r="A2258" t="str">
            <v>K162</v>
          </cell>
        </row>
        <row r="2259">
          <cell r="A2259" t="str">
            <v>K162</v>
          </cell>
        </row>
        <row r="2260">
          <cell r="A2260" t="str">
            <v>K162</v>
          </cell>
        </row>
        <row r="2261">
          <cell r="A2261" t="str">
            <v>K162</v>
          </cell>
        </row>
        <row r="2262">
          <cell r="A2262" t="str">
            <v>K162</v>
          </cell>
        </row>
        <row r="2263">
          <cell r="A2263" t="str">
            <v>K162</v>
          </cell>
        </row>
        <row r="2264">
          <cell r="A2264" t="str">
            <v>K162</v>
          </cell>
        </row>
        <row r="2265">
          <cell r="A2265" t="str">
            <v>K162</v>
          </cell>
        </row>
        <row r="2266">
          <cell r="A2266" t="str">
            <v>K162</v>
          </cell>
        </row>
        <row r="2267">
          <cell r="A2267" t="str">
            <v>K162</v>
          </cell>
        </row>
        <row r="2268">
          <cell r="A2268" t="str">
            <v>K162</v>
          </cell>
        </row>
        <row r="2269">
          <cell r="A2269" t="str">
            <v>K162</v>
          </cell>
        </row>
        <row r="2270">
          <cell r="A2270" t="str">
            <v>K162</v>
          </cell>
        </row>
        <row r="2271">
          <cell r="A2271" t="str">
            <v>K163</v>
          </cell>
        </row>
        <row r="2272">
          <cell r="A2272" t="str">
            <v>K163</v>
          </cell>
        </row>
        <row r="2273">
          <cell r="A2273" t="str">
            <v>K163</v>
          </cell>
        </row>
        <row r="2274">
          <cell r="A2274" t="str">
            <v>K163</v>
          </cell>
        </row>
        <row r="2275">
          <cell r="A2275" t="str">
            <v>K163</v>
          </cell>
        </row>
        <row r="2276">
          <cell r="A2276" t="str">
            <v>K163</v>
          </cell>
        </row>
        <row r="2277">
          <cell r="A2277" t="str">
            <v>K163</v>
          </cell>
        </row>
        <row r="2278">
          <cell r="A2278" t="str">
            <v>K163</v>
          </cell>
        </row>
        <row r="2279">
          <cell r="A2279" t="str">
            <v>K163</v>
          </cell>
        </row>
        <row r="2280">
          <cell r="A2280" t="str">
            <v>K163</v>
          </cell>
        </row>
        <row r="2281">
          <cell r="A2281" t="str">
            <v>K163</v>
          </cell>
        </row>
        <row r="2282">
          <cell r="A2282" t="str">
            <v>K163</v>
          </cell>
        </row>
        <row r="2283">
          <cell r="A2283" t="str">
            <v>K163</v>
          </cell>
        </row>
        <row r="2284">
          <cell r="A2284" t="str">
            <v>K163</v>
          </cell>
        </row>
        <row r="2285">
          <cell r="A2285" t="str">
            <v>K163</v>
          </cell>
        </row>
        <row r="2286">
          <cell r="A2286" t="str">
            <v>K163</v>
          </cell>
        </row>
        <row r="2287">
          <cell r="A2287" t="str">
            <v>K163</v>
          </cell>
        </row>
        <row r="2288">
          <cell r="A2288" t="str">
            <v>K163</v>
          </cell>
        </row>
        <row r="2289">
          <cell r="A2289" t="str">
            <v>K164</v>
          </cell>
        </row>
        <row r="2290">
          <cell r="A2290" t="str">
            <v>K164</v>
          </cell>
        </row>
        <row r="2291">
          <cell r="A2291" t="str">
            <v>K164</v>
          </cell>
        </row>
        <row r="2292">
          <cell r="A2292" t="str">
            <v>K164</v>
          </cell>
        </row>
        <row r="2293">
          <cell r="A2293" t="str">
            <v>K164</v>
          </cell>
        </row>
        <row r="2294">
          <cell r="A2294" t="str">
            <v>K164</v>
          </cell>
        </row>
        <row r="2295">
          <cell r="A2295" t="str">
            <v>K164</v>
          </cell>
        </row>
        <row r="2296">
          <cell r="A2296" t="str">
            <v>K164</v>
          </cell>
        </row>
        <row r="2297">
          <cell r="A2297" t="str">
            <v>K164</v>
          </cell>
        </row>
        <row r="2298">
          <cell r="A2298" t="str">
            <v>K164</v>
          </cell>
        </row>
        <row r="2299">
          <cell r="A2299" t="str">
            <v>K164</v>
          </cell>
        </row>
        <row r="2300">
          <cell r="A2300" t="str">
            <v>K164</v>
          </cell>
        </row>
        <row r="2301">
          <cell r="A2301" t="str">
            <v>K164</v>
          </cell>
        </row>
        <row r="2302">
          <cell r="A2302" t="str">
            <v>K164</v>
          </cell>
        </row>
        <row r="2303">
          <cell r="A2303" t="str">
            <v>K164</v>
          </cell>
        </row>
        <row r="2304">
          <cell r="A2304" t="str">
            <v>K164</v>
          </cell>
        </row>
        <row r="2305">
          <cell r="A2305" t="str">
            <v>K165</v>
          </cell>
        </row>
        <row r="2306">
          <cell r="A2306" t="str">
            <v>K165</v>
          </cell>
        </row>
        <row r="2307">
          <cell r="A2307" t="str">
            <v>K166</v>
          </cell>
        </row>
        <row r="2308">
          <cell r="A2308" t="str">
            <v>K166</v>
          </cell>
        </row>
        <row r="2309">
          <cell r="A2309" t="str">
            <v>K166</v>
          </cell>
        </row>
        <row r="2310">
          <cell r="A2310" t="str">
            <v>K166</v>
          </cell>
        </row>
        <row r="2311">
          <cell r="A2311" t="str">
            <v>K166</v>
          </cell>
        </row>
        <row r="2312">
          <cell r="A2312" t="str">
            <v>K166</v>
          </cell>
        </row>
        <row r="2313">
          <cell r="A2313" t="str">
            <v>K166</v>
          </cell>
        </row>
        <row r="2314">
          <cell r="A2314" t="str">
            <v>K166</v>
          </cell>
        </row>
        <row r="2315">
          <cell r="A2315" t="str">
            <v>K170</v>
          </cell>
        </row>
        <row r="2316">
          <cell r="A2316" t="str">
            <v>K170</v>
          </cell>
        </row>
        <row r="2317">
          <cell r="A2317" t="str">
            <v>K170</v>
          </cell>
        </row>
        <row r="2318">
          <cell r="A2318" t="str">
            <v>K170</v>
          </cell>
        </row>
        <row r="2319">
          <cell r="A2319" t="str">
            <v>K170</v>
          </cell>
        </row>
        <row r="2320">
          <cell r="A2320" t="str">
            <v>K170</v>
          </cell>
        </row>
        <row r="2321">
          <cell r="A2321" t="str">
            <v>K170</v>
          </cell>
        </row>
        <row r="2322">
          <cell r="A2322" t="str">
            <v>K170</v>
          </cell>
        </row>
        <row r="2323">
          <cell r="A2323" t="str">
            <v>K170</v>
          </cell>
        </row>
        <row r="2324">
          <cell r="A2324" t="str">
            <v>K170</v>
          </cell>
        </row>
        <row r="2325">
          <cell r="A2325" t="str">
            <v>K170</v>
          </cell>
        </row>
        <row r="2326">
          <cell r="A2326" t="str">
            <v>K170</v>
          </cell>
        </row>
        <row r="2327">
          <cell r="A2327" t="str">
            <v>K170</v>
          </cell>
        </row>
        <row r="2328">
          <cell r="A2328" t="str">
            <v>K170</v>
          </cell>
        </row>
        <row r="2329">
          <cell r="A2329" t="str">
            <v>K170</v>
          </cell>
        </row>
        <row r="2330">
          <cell r="A2330" t="str">
            <v>K170</v>
          </cell>
        </row>
        <row r="2331">
          <cell r="A2331" t="str">
            <v>K200</v>
          </cell>
        </row>
        <row r="2332">
          <cell r="A2332" t="str">
            <v>K200</v>
          </cell>
        </row>
        <row r="2333">
          <cell r="A2333" t="str">
            <v>K200</v>
          </cell>
        </row>
        <row r="2334">
          <cell r="A2334" t="str">
            <v>A605</v>
          </cell>
        </row>
        <row r="2335">
          <cell r="A2335" t="str">
            <v>A605</v>
          </cell>
        </row>
        <row r="2336">
          <cell r="A2336" t="str">
            <v>A605</v>
          </cell>
        </row>
        <row r="2337">
          <cell r="A2337" t="str">
            <v>A605</v>
          </cell>
        </row>
        <row r="2338">
          <cell r="A2338" t="str">
            <v>A605</v>
          </cell>
        </row>
        <row r="2339">
          <cell r="A2339" t="str">
            <v>A605</v>
          </cell>
        </row>
        <row r="2340">
          <cell r="A2340" t="str">
            <v>A605</v>
          </cell>
        </row>
        <row r="2341">
          <cell r="A2341" t="str">
            <v>A605</v>
          </cell>
        </row>
        <row r="2342">
          <cell r="A2342" t="str">
            <v>A605</v>
          </cell>
        </row>
        <row r="2343">
          <cell r="A2343" t="str">
            <v>A605</v>
          </cell>
        </row>
        <row r="2344">
          <cell r="A2344" t="str">
            <v>A605</v>
          </cell>
        </row>
        <row r="2345">
          <cell r="A2345" t="str">
            <v>A616</v>
          </cell>
        </row>
        <row r="2346">
          <cell r="A2346" t="str">
            <v>A616</v>
          </cell>
        </row>
        <row r="2347">
          <cell r="A2347" t="str">
            <v>A616</v>
          </cell>
        </row>
        <row r="2348">
          <cell r="A2348" t="str">
            <v>A61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H Finance"/>
      <sheetName val="Sheet1"/>
      <sheetName val="Analysis"/>
      <sheetName val="FY10-14 Return Components"/>
      <sheetName val="NE Elim - Intercon"/>
      <sheetName val="Hyperion Expenses"/>
      <sheetName val="INPUT"/>
      <sheetName val="NE Intercon US Gaap"/>
      <sheetName val="NEH"/>
      <sheetName val="NHH"/>
      <sheetName val="NEET"/>
      <sheetName val="Budget FY09"/>
      <sheetName val="06 Summary"/>
      <sheetName val="08 Summary"/>
      <sheetName val="20 Summary"/>
      <sheetName val="2k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234"/>
      <sheetName val="261"/>
      <sheetName val="261 Attachment"/>
      <sheetName val="262-263"/>
      <sheetName val="266-267"/>
      <sheetName val="274-275"/>
      <sheetName val="276-277"/>
      <sheetName val="Footnote"/>
      <sheetName val="FERC JE"/>
      <sheetName val="FERC Below14"/>
      <sheetName val="FERC Below15"/>
      <sheetName val="GAAP JE"/>
      <sheetName val="BS Clas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ITA Rec"/>
      <sheetName val="CTP Rec"/>
      <sheetName val="DTL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G11" t="str">
            <v>Reverse PY Topsides - Book</v>
          </cell>
          <cell r="H11" t="str">
            <v>Reverse PY Topsides - Tax</v>
          </cell>
          <cell r="I11" t="str">
            <v>Out of Periods</v>
          </cell>
          <cell r="J11" t="str">
            <v>CY GAAP Topsides - Book</v>
          </cell>
          <cell r="K11" t="str">
            <v>CY GAAP Topsides - Tax</v>
          </cell>
          <cell r="L11" t="str">
            <v>CY FERC Only Topsides - Book</v>
          </cell>
          <cell r="M11" t="str">
            <v>CY FERC Only Topsides - Tax</v>
          </cell>
          <cell r="N11" t="str">
            <v>FIN48 Temp CY Removal</v>
          </cell>
          <cell r="O11" t="str">
            <v>FIN48 Temp BB Removal</v>
          </cell>
          <cell r="P11" t="str">
            <v>Other 1</v>
          </cell>
          <cell r="Q11" t="str">
            <v>Other 2</v>
          </cell>
          <cell r="R11" t="str">
            <v>Balance Sheet Reclass</v>
          </cell>
          <cell r="S11" t="str">
            <v>Above Below Reclas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31">
          <cell r="B31" t="str">
            <v xml:space="preserve">State income tax, net of Federal benefit </v>
          </cell>
        </row>
        <row r="32">
          <cell r="B32" t="str">
            <v xml:space="preserve">Change in cash surrender value </v>
          </cell>
        </row>
        <row r="33">
          <cell r="B33" t="str">
            <v xml:space="preserve">Allowance for equity funds used during construction </v>
          </cell>
        </row>
        <row r="34">
          <cell r="B34" t="str">
            <v>Equity-based Compensation and Dividends</v>
          </cell>
        </row>
        <row r="35">
          <cell r="B35" t="str">
            <v xml:space="preserve">Book/tax depreciation not normalized </v>
          </cell>
        </row>
        <row r="36">
          <cell r="B36" t="str">
            <v xml:space="preserve">Flowthrough of removal cost </v>
          </cell>
        </row>
        <row r="37">
          <cell r="B37" t="str">
            <v xml:space="preserve">Investment tax credit </v>
          </cell>
        </row>
        <row r="38">
          <cell r="B38" t="str">
            <v xml:space="preserve">TBBS Adjustment </v>
          </cell>
        </row>
        <row r="39">
          <cell r="B39" t="str">
            <v xml:space="preserve">Provision to return adjustment </v>
          </cell>
        </row>
        <row r="40">
          <cell r="B40" t="str">
            <v xml:space="preserve">Audit and related reserve movements </v>
          </cell>
        </row>
        <row r="41">
          <cell r="B41" t="str">
            <v xml:space="preserve">Other items - net </v>
          </cell>
        </row>
      </sheetData>
      <sheetData sheetId="15"/>
      <sheetData sheetId="16" refreshError="1"/>
      <sheetData sheetId="17" refreshError="1"/>
      <sheetData sheetId="18">
        <row r="141">
          <cell r="K141">
            <v>12656840.296160363</v>
          </cell>
          <cell r="L141">
            <v>-2997255.0054999986</v>
          </cell>
          <cell r="M141">
            <v>0</v>
          </cell>
          <cell r="N141">
            <v>0</v>
          </cell>
          <cell r="O141">
            <v>2058911.40000002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-2660494.0849489355</v>
          </cell>
          <cell r="AM141">
            <v>-945272.02394644567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51">
          <cell r="B151" t="str">
            <v>ACCRUED INCOME TAXES</v>
          </cell>
        </row>
        <row r="152">
          <cell r="B152" t="str">
            <v>ACCRUED INCOME TAXES - OCI</v>
          </cell>
        </row>
        <row r="153">
          <cell r="B153" t="str">
            <v>ACCRUED INTEREST</v>
          </cell>
        </row>
        <row r="154">
          <cell r="B154" t="str">
            <v>BAD DEBTS</v>
          </cell>
        </row>
        <row r="155">
          <cell r="B155" t="str">
            <v>DECOMMISSIONING / NUCLEAR COST PROV</v>
          </cell>
        </row>
        <row r="156">
          <cell r="B156" t="str">
            <v>DEFERRED COMPENSATION</v>
          </cell>
        </row>
        <row r="157">
          <cell r="B157" t="str">
            <v>EMISSIONS ALLOWANCE</v>
          </cell>
        </row>
        <row r="158">
          <cell r="B158" t="str">
            <v>EMPLOYEE COMPENSATION AND BENEFITS</v>
          </cell>
        </row>
        <row r="159">
          <cell r="B159" t="str">
            <v>GOODWILL AND INTANGIBLES</v>
          </cell>
        </row>
        <row r="160">
          <cell r="B160" t="str">
            <v xml:space="preserve">HEDGING </v>
          </cell>
        </row>
        <row r="161">
          <cell r="B161" t="str">
            <v>HEDGING - OCI</v>
          </cell>
        </row>
        <row r="162">
          <cell r="B162" t="str">
            <v>INVESTMENT TAX CREDIT</v>
          </cell>
        </row>
        <row r="163">
          <cell r="B163" t="str">
            <v>INVESTMENTS - OCI</v>
          </cell>
        </row>
        <row r="164">
          <cell r="B164" t="str">
            <v>NET OPERATING LOSS</v>
          </cell>
        </row>
        <row r="165">
          <cell r="B165" t="str">
            <v>OPEB - OCI</v>
          </cell>
        </row>
        <row r="166">
          <cell r="B166" t="str">
            <v>OPEB LIABILITY</v>
          </cell>
        </row>
        <row r="167">
          <cell r="B167" t="str">
            <v>OTHER ITEMS</v>
          </cell>
        </row>
        <row r="168">
          <cell r="B168" t="str">
            <v>PENSION - OCI</v>
          </cell>
        </row>
        <row r="169">
          <cell r="B169" t="str">
            <v>PENSION LIABILITY</v>
          </cell>
        </row>
        <row r="170">
          <cell r="B170" t="str">
            <v>PROPERTY RELATED</v>
          </cell>
        </row>
        <row r="171">
          <cell r="B171" t="str">
            <v>PROPERTY RELATED - FAS109</v>
          </cell>
        </row>
        <row r="172">
          <cell r="B172" t="str">
            <v>PROPERTY TAXES</v>
          </cell>
        </row>
        <row r="173">
          <cell r="B173" t="str">
            <v>REG ASSET - DECOMMISSIONING</v>
          </cell>
        </row>
        <row r="174">
          <cell r="B174" t="str">
            <v>REG ASSET - DEFERRED GAS COSTS</v>
          </cell>
        </row>
        <row r="175">
          <cell r="B175" t="str">
            <v>REG ASSET - ENVIRONMENTAL</v>
          </cell>
        </row>
        <row r="176">
          <cell r="B176" t="str">
            <v xml:space="preserve">REG ASSET - FAS 109 </v>
          </cell>
        </row>
        <row r="177">
          <cell r="B177" t="str">
            <v>REG ASSET - INTEREST CARRYING CHARGES</v>
          </cell>
        </row>
        <row r="178">
          <cell r="B178" t="str">
            <v>REG ASSET - MERGER RATE STRANDED</v>
          </cell>
        </row>
        <row r="179">
          <cell r="B179" t="str">
            <v>REG ASSET - OPEB</v>
          </cell>
        </row>
        <row r="180">
          <cell r="B180" t="str">
            <v>REG ASSET - OTHER</v>
          </cell>
        </row>
        <row r="181">
          <cell r="B181" t="str">
            <v>REG ASSET - PENSION</v>
          </cell>
        </row>
        <row r="182">
          <cell r="B182" t="str">
            <v>REG ASSET - PROPERTY TAXES</v>
          </cell>
        </row>
        <row r="183">
          <cell r="B183" t="str">
            <v>REG ASSET - STORM COST</v>
          </cell>
        </row>
        <row r="184">
          <cell r="B184" t="str">
            <v>REG ASSET - X Rate Base</v>
          </cell>
        </row>
        <row r="185">
          <cell r="B185" t="str">
            <v>REG LIABILITY - FAS109</v>
          </cell>
        </row>
        <row r="186">
          <cell r="B186" t="str">
            <v>REG LIABILITY - OTHER</v>
          </cell>
        </row>
        <row r="187">
          <cell r="B187" t="str">
            <v>RESERVE - ENVIRONMENTAL</v>
          </cell>
        </row>
        <row r="188">
          <cell r="B188" t="str">
            <v>RESERVE - FIN 48 STATE</v>
          </cell>
        </row>
        <row r="189">
          <cell r="B189" t="str">
            <v>RESERVE - OTHER</v>
          </cell>
        </row>
        <row r="190">
          <cell r="B190" t="str">
            <v>RESERVE - STORM</v>
          </cell>
        </row>
        <row r="191">
          <cell r="B191" t="str">
            <v>UNAMORTIZED DEBT DISCOUNT OR PREMIUM</v>
          </cell>
        </row>
        <row r="192">
          <cell r="B192" t="str">
            <v>UNBILLED REVENUE</v>
          </cell>
        </row>
      </sheetData>
      <sheetData sheetId="19" refreshError="1"/>
      <sheetData sheetId="20" refreshError="1"/>
      <sheetData sheetId="21">
        <row r="141">
          <cell r="K141">
            <v>3350466.3033109712</v>
          </cell>
          <cell r="L141">
            <v>0</v>
          </cell>
          <cell r="M141">
            <v>0</v>
          </cell>
          <cell r="N141">
            <v>0</v>
          </cell>
          <cell r="O141">
            <v>6.2342566837157524E-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-1344530.174327909</v>
          </cell>
          <cell r="AM141">
            <v>2145447.0118311024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</sheetData>
      <sheetData sheetId="22" refreshError="1"/>
      <sheetData sheetId="23">
        <row r="28">
          <cell r="I28">
            <v>1.8317323876544831E-3</v>
          </cell>
          <cell r="J28">
            <v>3013685.7637381293</v>
          </cell>
          <cell r="K28">
            <v>0</v>
          </cell>
          <cell r="L28">
            <v>0</v>
          </cell>
          <cell r="M28">
            <v>-2058911.400000026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-0.1342063925694674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24">
        <row r="28">
          <cell r="I28">
            <v>1.29061598777771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-3.7553202998638152E-2</v>
          </cell>
          <cell r="AJ28">
            <v>-2125866.758042074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dex"/>
      <sheetName val="Increase"/>
      <sheetName val="OpExp"/>
      <sheetName val="Known Adj"/>
      <sheetName val="PF Adj"/>
      <sheetName val="Labor_Utility"/>
      <sheetName val="Labor_Service"/>
      <sheetName val="Labor_Keyspan"/>
      <sheetName val="Health Care"/>
      <sheetName val="Group Ins"/>
      <sheetName val="Employee Thrift"/>
      <sheetName val="NewHires"/>
      <sheetName val="AddLbrOth"/>
      <sheetName val="RentLease"/>
      <sheetName val="Postage"/>
      <sheetName val="Claims"/>
      <sheetName val="Rate Case Exp"/>
      <sheetName val="Inflation"/>
      <sheetName val="Pension"/>
      <sheetName val="OPEB"/>
      <sheetName val="Uncollectible"/>
      <sheetName val="Deprec Exp"/>
      <sheetName val="Muni Taxes"/>
      <sheetName val="Payroll Tax"/>
      <sheetName val="Storm Fund"/>
      <sheetName val="Rate Base"/>
      <sheetName val="ADIT"/>
      <sheetName val="ADIT (DPU 2-9)"/>
      <sheetName val="IncTax"/>
      <sheetName val="Cap Struct"/>
      <sheetName val="CWC"/>
      <sheetName val="FERC"/>
      <sheetName val="FERC (AG 29-6-1)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BalSheet"/>
      <sheetName val="IncSt"/>
      <sheetName val="Inflation Data"/>
      <sheetName val="MECOMuni"/>
      <sheetName val="NantMuni"/>
      <sheetName val="NE Elim - Intercon"/>
      <sheetName val="NEH Finance"/>
    </sheetNames>
    <sheetDataSet>
      <sheetData sheetId="0" refreshError="1"/>
      <sheetData sheetId="1" refreshError="1">
        <row r="1">
          <cell r="C1" t="str">
            <v>Massachusetts Electric Company</v>
          </cell>
        </row>
        <row r="2">
          <cell r="C2" t="str">
            <v>Nantucket Electric Company</v>
          </cell>
        </row>
        <row r="3">
          <cell r="C3" t="str">
            <v>d/b/a National Grid</v>
          </cell>
        </row>
        <row r="5">
          <cell r="C5" t="str">
            <v>Exhibit NG-HSG-RR-2 (C) 3rd Amended</v>
          </cell>
        </row>
        <row r="61">
          <cell r="G61">
            <v>30</v>
          </cell>
        </row>
      </sheetData>
      <sheetData sheetId="2" refreshError="1"/>
      <sheetData sheetId="3" refreshError="1"/>
      <sheetData sheetId="4" refreshError="1">
        <row r="9">
          <cell r="B9" t="str">
            <v>Test Year 20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DATA"/>
      <sheetName val="Check 2"/>
      <sheetName val="Sum Grph"/>
      <sheetName val="Transmission Capex"/>
      <sheetName val="ETO Grph"/>
      <sheetName val="ETO Capx"/>
      <sheetName val="ETO Grph (NY)"/>
      <sheetName val="ETO Capx (NY)"/>
      <sheetName val="ESO Capx"/>
      <sheetName val="GTO Grph"/>
      <sheetName val="GTO Capx "/>
      <sheetName val="GTO Grph (NY)"/>
      <sheetName val="GSO Capx"/>
      <sheetName val="          STOP            "/>
      <sheetName val="SummCapex IFRS"/>
      <sheetName val="Summary"/>
      <sheetName val="Sum Grph Data"/>
      <sheetName val="GTO Grph Data"/>
      <sheetName val="ETO Grph Data"/>
      <sheetName val="GSO Grph"/>
      <sheetName val="ETO PIER"/>
      <sheetName val="ESO PIER"/>
      <sheetName val="RAV Model"/>
      <sheetName val="Index"/>
      <sheetName val="Known Adj"/>
      <sheetName val="Discrete period Budget"/>
      <sheetName val="Forc V Bud"/>
    </sheetNames>
    <sheetDataSet>
      <sheetData sheetId="0" refreshError="1"/>
      <sheetData sheetId="1" refreshError="1">
        <row r="22">
          <cell r="B22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ummary by LE"/>
      <sheetName val="Summary by Year"/>
      <sheetName val="FY2013"/>
      <sheetName val="Grid"/>
      <sheetName val="CTL 18"/>
      <sheetName val="xxxx"/>
      <sheetName val="xxxxxx"/>
      <sheetName val="Reconciliation"/>
      <sheetName val="SAP 18"/>
      <sheetName val="List"/>
      <sheetName val="Ent Map"/>
      <sheetName val="Sheet1"/>
    </sheetNames>
    <sheetDataSet>
      <sheetData sheetId="0" refreshError="1"/>
      <sheetData sheetId="1"/>
      <sheetData sheetId="2">
        <row r="6">
          <cell r="B6" t="str">
            <v>Year</v>
          </cell>
        </row>
      </sheetData>
      <sheetData sheetId="3">
        <row r="6">
          <cell r="B6" t="str">
            <v>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March</v>
          </cell>
          <cell r="I2" t="str">
            <v>Internal Revenue Service</v>
          </cell>
          <cell r="L2" t="str">
            <v>Federal</v>
          </cell>
        </row>
        <row r="3">
          <cell r="I3" t="str">
            <v>Alabama Department of Revenue</v>
          </cell>
          <cell r="L3" t="str">
            <v>State</v>
          </cell>
        </row>
        <row r="4">
          <cell r="I4" t="str">
            <v>Alaska Department of Revenue</v>
          </cell>
        </row>
        <row r="5">
          <cell r="I5" t="str">
            <v>Arizona Department of Revenue</v>
          </cell>
        </row>
        <row r="6">
          <cell r="I6" t="str">
            <v>Arkansas Department of Finance and Adminstration</v>
          </cell>
        </row>
        <row r="7">
          <cell r="I7" t="str">
            <v>California Franchise Tax Board</v>
          </cell>
        </row>
        <row r="8">
          <cell r="I8" t="str">
            <v>Colorado Department of Revenue</v>
          </cell>
        </row>
        <row r="9">
          <cell r="I9" t="str">
            <v>Connecticut Department of Revenue</v>
          </cell>
        </row>
        <row r="10">
          <cell r="I10" t="str">
            <v>Delaware Division of Revenue</v>
          </cell>
        </row>
        <row r="11">
          <cell r="I11" t="str">
            <v>District of Columbia Government</v>
          </cell>
        </row>
        <row r="12">
          <cell r="I12" t="str">
            <v>Financial Agent</v>
          </cell>
        </row>
        <row r="13">
          <cell r="I13" t="str">
            <v>Florida Department of Revenue</v>
          </cell>
        </row>
        <row r="14">
          <cell r="I14" t="str">
            <v>Georgia Department of Revenue</v>
          </cell>
        </row>
        <row r="15">
          <cell r="I15" t="str">
            <v>Hawaii Department of Taxation</v>
          </cell>
        </row>
        <row r="16">
          <cell r="I16" t="str">
            <v>Idaho State Tax Commission</v>
          </cell>
        </row>
        <row r="17">
          <cell r="I17" t="str">
            <v>Illinois Department of Revenue</v>
          </cell>
        </row>
        <row r="18">
          <cell r="I18" t="str">
            <v>Indiana Department of Revenue</v>
          </cell>
        </row>
        <row r="19">
          <cell r="I19" t="str">
            <v>Iowa Department of Revenue and Finance</v>
          </cell>
        </row>
        <row r="20">
          <cell r="I20" t="str">
            <v>Kansas Department of Revenue</v>
          </cell>
        </row>
        <row r="21">
          <cell r="I21" t="str">
            <v>Kentucky Revenue Cabinet</v>
          </cell>
        </row>
        <row r="22">
          <cell r="I22" t="str">
            <v>Louisiana Department of Revenue and Taxation</v>
          </cell>
        </row>
        <row r="23">
          <cell r="I23" t="str">
            <v>Maine Bureau of Taxation</v>
          </cell>
        </row>
        <row r="24">
          <cell r="I24" t="str">
            <v>Maryland Comptroller of the Treasury</v>
          </cell>
        </row>
        <row r="25">
          <cell r="I25" t="str">
            <v>Masachusetts Department of Revenue</v>
          </cell>
        </row>
        <row r="26">
          <cell r="I26" t="str">
            <v xml:space="preserve">Michigan Department of the Treasury </v>
          </cell>
        </row>
        <row r="27">
          <cell r="I27" t="str">
            <v>Minnesota Department of Revenue</v>
          </cell>
        </row>
        <row r="28">
          <cell r="I28" t="str">
            <v>Mississippi State Tax Commission</v>
          </cell>
        </row>
        <row r="29">
          <cell r="I29" t="str">
            <v>Missouri Department of Revenue</v>
          </cell>
        </row>
        <row r="30">
          <cell r="I30" t="str">
            <v>Montana Department of Revenue</v>
          </cell>
        </row>
        <row r="31">
          <cell r="I31" t="str">
            <v>N/A</v>
          </cell>
        </row>
        <row r="32">
          <cell r="I32" t="str">
            <v>National Grid Holdings Inc.</v>
          </cell>
        </row>
        <row r="33">
          <cell r="I33" t="str">
            <v>Nebraska Department of Revenue</v>
          </cell>
        </row>
        <row r="34">
          <cell r="I34" t="str">
            <v>Nevada Department of Taxation</v>
          </cell>
        </row>
        <row r="35">
          <cell r="I35" t="str">
            <v>New Hampshire Department of Revenue</v>
          </cell>
        </row>
        <row r="36">
          <cell r="I36" t="str">
            <v>New Jersey Department of Revenue</v>
          </cell>
        </row>
        <row r="37">
          <cell r="I37" t="str">
            <v>New Mexico Taxation and Revenue Department</v>
          </cell>
        </row>
        <row r="38">
          <cell r="I38" t="str">
            <v>North Carolina Department of Revenue</v>
          </cell>
        </row>
        <row r="39">
          <cell r="I39" t="str">
            <v>North Dakota Office of State Commissioner</v>
          </cell>
        </row>
        <row r="40">
          <cell r="I40" t="str">
            <v>NYC Department of Finance</v>
          </cell>
        </row>
        <row r="41">
          <cell r="I41" t="str">
            <v>NYS Department of Taxation and Finance</v>
          </cell>
        </row>
        <row r="42">
          <cell r="I42" t="str">
            <v>Ohio Department of Taxation</v>
          </cell>
        </row>
        <row r="43">
          <cell r="I43" t="str">
            <v>Oklahoma Tax Commission</v>
          </cell>
        </row>
        <row r="44">
          <cell r="I44" t="str">
            <v>Oregon Department of Revenue</v>
          </cell>
        </row>
        <row r="45">
          <cell r="I45" t="str">
            <v>Others</v>
          </cell>
        </row>
        <row r="46">
          <cell r="I46" t="str">
            <v>Pennsylvania Department of Revenue</v>
          </cell>
        </row>
        <row r="47">
          <cell r="I47" t="str">
            <v>Philadelphia Department of Finance</v>
          </cell>
        </row>
        <row r="48">
          <cell r="I48" t="str">
            <v>Rhode Island Division of Taxation</v>
          </cell>
        </row>
        <row r="49">
          <cell r="I49" t="str">
            <v>South Carolina Department of Revenue</v>
          </cell>
        </row>
        <row r="50">
          <cell r="I50" t="str">
            <v>South Dakota Department of Revenue</v>
          </cell>
        </row>
        <row r="51">
          <cell r="I51" t="str">
            <v>Tennessee Department of Revenue</v>
          </cell>
        </row>
        <row r="52">
          <cell r="I52" t="str">
            <v>Texas Comptroller of Public Accounts</v>
          </cell>
        </row>
        <row r="53">
          <cell r="I53" t="str">
            <v>Utah State Tax Commission</v>
          </cell>
        </row>
        <row r="54">
          <cell r="I54" t="str">
            <v>Vermont Department of Taxes</v>
          </cell>
        </row>
        <row r="55">
          <cell r="I55" t="str">
            <v>Virginia Department of Taxation</v>
          </cell>
        </row>
        <row r="56">
          <cell r="I56" t="str">
            <v>Washington State Department of Tax and Revenue</v>
          </cell>
        </row>
        <row r="57">
          <cell r="I57" t="str">
            <v>West Virgina Department of Tax and Revenue</v>
          </cell>
        </row>
      </sheetData>
      <sheetData sheetId="10">
        <row r="2">
          <cell r="B2" t="str">
            <v>March</v>
          </cell>
        </row>
      </sheetData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6865 June 201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Footnote"/>
      <sheetName val="234"/>
      <sheetName val="261"/>
      <sheetName val="261 Attachment"/>
      <sheetName val="262-263"/>
      <sheetName val="266-267"/>
      <sheetName val="272-273"/>
      <sheetName val="274-275"/>
      <sheetName val="276-277"/>
      <sheetName val="FERC JE"/>
      <sheetName val="FERC Below"/>
      <sheetName val="GAAP JE"/>
      <sheetName val="Footnote Detail Total"/>
      <sheetName val="Footnote Detail Elim"/>
      <sheetName val="Footnote Detail 5480"/>
      <sheetName val="Footnote Detail 5220"/>
      <sheetName val="BS Class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ITA Rec"/>
      <sheetName val="CTP Rec"/>
      <sheetName val="DTL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G11" t="str">
            <v>Reverse PSA4&amp;5</v>
          </cell>
          <cell r="H11" t="str">
            <v>Reverse PY Topsides - Tax</v>
          </cell>
          <cell r="I11" t="str">
            <v>Reverse PY Topsides - Book</v>
          </cell>
          <cell r="J11" t="str">
            <v>Reverse PY revision recorded in CY P&amp;L</v>
          </cell>
          <cell r="K11" t="str">
            <v>CY GAAP Topsides - Book</v>
          </cell>
          <cell r="L11" t="str">
            <v>CY GAAP Topsides - Tax</v>
          </cell>
          <cell r="M11" t="str">
            <v>CY FERC Only Topsides - Book</v>
          </cell>
          <cell r="N11" t="str">
            <v>CY FERC Only Topsides - Tax</v>
          </cell>
          <cell r="O11" t="str">
            <v>Out of Periods</v>
          </cell>
          <cell r="P11" t="str">
            <v>Other 1</v>
          </cell>
          <cell r="Q11" t="str">
            <v>Other 2</v>
          </cell>
          <cell r="R11" t="str">
            <v>Reclass to Prepayment</v>
          </cell>
          <cell r="S11" t="str">
            <v>Balance Sheet Reclass</v>
          </cell>
          <cell r="T11" t="str">
            <v>Above Below Reclass</v>
          </cell>
        </row>
      </sheetData>
      <sheetData sheetId="11"/>
      <sheetData sheetId="12"/>
      <sheetData sheetId="13"/>
      <sheetData sheetId="14"/>
      <sheetData sheetId="15"/>
      <sheetData sheetId="16">
        <row r="31">
          <cell r="B31" t="str">
            <v xml:space="preserve">State income tax, net of Federal benefit </v>
          </cell>
        </row>
      </sheetData>
      <sheetData sheetId="17"/>
      <sheetData sheetId="18"/>
      <sheetData sheetId="19"/>
      <sheetData sheetId="20"/>
      <sheetData sheetId="21">
        <row r="141">
          <cell r="K141">
            <v>-16842338.995041087</v>
          </cell>
        </row>
      </sheetData>
      <sheetData sheetId="22"/>
      <sheetData sheetId="23"/>
      <sheetData sheetId="24">
        <row r="141">
          <cell r="K141">
            <v>-4712731.5997853661</v>
          </cell>
        </row>
      </sheetData>
      <sheetData sheetId="25"/>
      <sheetData sheetId="26">
        <row r="28">
          <cell r="I28">
            <v>4.890469484962523E-2</v>
          </cell>
        </row>
      </sheetData>
      <sheetData sheetId="27">
        <row r="28">
          <cell r="I28">
            <v>-7.2263938635587694E-4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</sheetNames>
    <sheetDataSet>
      <sheetData sheetId="0" refreshError="1">
        <row r="1">
          <cell r="A1" t="str">
            <v>Hydro Financial Planning Model</v>
          </cell>
        </row>
      </sheetData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Industry List &gt;&gt;&gt;"/>
      <sheetName val="Industry List"/>
      <sheetName val="Enter Selections&gt;&gt;&gt;"/>
      <sheetName val="XY Scatter Inputs"/>
      <sheetName val="XY Scatter"/>
      <sheetName val="Sheet1"/>
      <sheetName val="TRS"/>
      <sheetName val="ROIC Trees"/>
      <sheetName val="Sheet4"/>
      <sheetName val="Spread Input"/>
      <sheetName val="Spread-Growth"/>
      <sheetName val="SCM Input"/>
      <sheetName val="Strategic Control Map"/>
      <sheetName val="SCM Input (2)"/>
      <sheetName val="Strategic Control Map (2)"/>
      <sheetName val="Sheet2"/>
      <sheetName val="FV"/>
      <sheetName val="Sheet3"/>
      <sheetName val="Benchmarking"/>
      <sheetName val="Individual Company Graphs"/>
      <sheetName val="Betas"/>
      <sheetName val="Input Individual Co. Sheets&gt;&gt;&gt;"/>
      <sheetName val="Various Info"/>
      <sheetName val="KeySpan"/>
      <sheetName val="ConEd"/>
      <sheetName val="Dominion"/>
      <sheetName val="DTE"/>
      <sheetName val="Energy East"/>
      <sheetName val="Equitable"/>
      <sheetName val="MDU"/>
      <sheetName val="National Fuel Gas"/>
      <sheetName val="Nicor"/>
      <sheetName val="Nisource"/>
      <sheetName val="NJ Resources"/>
      <sheetName val="Nstar"/>
      <sheetName val="Peoples"/>
      <sheetName val="Sempra"/>
      <sheetName val="WGL"/>
      <sheetName val="Unused"/>
      <sheetName val="Unused II"/>
      <sheetName val="Adjusting Entries"/>
      <sheetName val="Central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ompany</v>
          </cell>
          <cell r="C1" t="str">
            <v>FV</v>
          </cell>
        </row>
        <row r="2">
          <cell r="C2">
            <v>-0.16798228122541217</v>
          </cell>
        </row>
        <row r="3">
          <cell r="C3">
            <v>-0.99571214901610516</v>
          </cell>
        </row>
        <row r="4">
          <cell r="C4">
            <v>-0.14488094541784283</v>
          </cell>
        </row>
        <row r="5">
          <cell r="C5">
            <v>-0.22368082774386833</v>
          </cell>
        </row>
        <row r="6">
          <cell r="C6">
            <v>-0.24120916082641256</v>
          </cell>
        </row>
        <row r="7">
          <cell r="C7">
            <v>-0.13099038883406688</v>
          </cell>
        </row>
        <row r="8">
          <cell r="C8">
            <v>-0.29093790256294616</v>
          </cell>
        </row>
        <row r="9">
          <cell r="C9">
            <v>-0.22602521095484357</v>
          </cell>
        </row>
        <row r="10">
          <cell r="C10">
            <v>-0.20203077358318763</v>
          </cell>
        </row>
        <row r="11">
          <cell r="C11">
            <v>-0.36669700290156992</v>
          </cell>
        </row>
        <row r="12">
          <cell r="C12">
            <v>-0.20828241322333166</v>
          </cell>
        </row>
        <row r="13">
          <cell r="C13">
            <v>-0.34975437581856361</v>
          </cell>
        </row>
        <row r="14">
          <cell r="C14">
            <v>-0.20859331543299578</v>
          </cell>
        </row>
        <row r="15">
          <cell r="C15">
            <v>-0.45557211904537498</v>
          </cell>
        </row>
        <row r="16">
          <cell r="C16">
            <v>0.10838554826136562</v>
          </cell>
        </row>
      </sheetData>
      <sheetData sheetId="17" refreshError="1"/>
      <sheetData sheetId="18" refreshError="1">
        <row r="1">
          <cell r="B1" t="str">
            <v>Comp</v>
          </cell>
          <cell r="C1" t="str">
            <v>Item</v>
          </cell>
        </row>
        <row r="2">
          <cell r="C2">
            <v>1.819733370825122</v>
          </cell>
        </row>
        <row r="3">
          <cell r="C3">
            <v>1.4143285416236788</v>
          </cell>
        </row>
        <row r="4">
          <cell r="C4">
            <v>1.8324641833810891</v>
          </cell>
        </row>
        <row r="5">
          <cell r="C5">
            <v>1.5014720700985762</v>
          </cell>
        </row>
        <row r="6">
          <cell r="C6">
            <v>1.1140091564555836</v>
          </cell>
        </row>
        <row r="7">
          <cell r="C7">
            <v>3.0532830444250396</v>
          </cell>
        </row>
        <row r="8">
          <cell r="C8">
            <v>1.7412231333436254</v>
          </cell>
        </row>
        <row r="9">
          <cell r="C9">
            <v>1.9578055454657877</v>
          </cell>
        </row>
        <row r="10">
          <cell r="C10">
            <v>1.9742460712416185</v>
          </cell>
        </row>
        <row r="11">
          <cell r="C11">
            <v>1.1354778506897703</v>
          </cell>
        </row>
        <row r="12">
          <cell r="C12" t="str">
            <v/>
          </cell>
        </row>
        <row r="13">
          <cell r="C13">
            <v>1.7561702594050543</v>
          </cell>
        </row>
        <row r="14">
          <cell r="C14">
            <v>1.8114939478360603</v>
          </cell>
        </row>
        <row r="15">
          <cell r="C15" t="str">
            <v/>
          </cell>
        </row>
        <row r="16">
          <cell r="C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GAS Total"/>
      <sheetName val="NY GAS C"/>
      <sheetName val="NY GAS E"/>
      <sheetName val="NY GAS Total Graph"/>
      <sheetName val="NY GAS C Graph "/>
      <sheetName val="NY GAS E Graph"/>
      <sheetName val="FV"/>
      <sheetName val="Benchmarking"/>
      <sheetName val="TRS"/>
      <sheetName val="YTD P&amp;L Prepayment check"/>
      <sheetName val="Cover Sheet"/>
    </sheetNames>
    <sheetDataSet>
      <sheetData sheetId="0" refreshError="1">
        <row r="1">
          <cell r="C1" t="str">
            <v>September</v>
          </cell>
          <cell r="Z1" t="str">
            <v>Sch 6</v>
          </cell>
        </row>
        <row r="4">
          <cell r="G4" t="str">
            <v xml:space="preserve">      US Gas Distribution</v>
          </cell>
        </row>
        <row r="5">
          <cell r="G5" t="str">
            <v>NY Total</v>
          </cell>
        </row>
        <row r="8">
          <cell r="C8" t="str">
            <v>Month</v>
          </cell>
          <cell r="L8" t="str">
            <v>Year to Date</v>
          </cell>
          <cell r="R8" t="str">
            <v>Annual</v>
          </cell>
        </row>
        <row r="10">
          <cell r="X10" t="str">
            <v>Variance to</v>
          </cell>
        </row>
        <row r="11">
          <cell r="C11" t="str">
            <v>Actual</v>
          </cell>
          <cell r="E11" t="str">
            <v>Budget</v>
          </cell>
          <cell r="G11" t="str">
            <v>Var</v>
          </cell>
          <cell r="I11" t="str">
            <v>$'000</v>
          </cell>
          <cell r="J11" t="str">
            <v>Sch</v>
          </cell>
          <cell r="L11" t="str">
            <v>Actual</v>
          </cell>
          <cell r="N11" t="str">
            <v>Budget</v>
          </cell>
          <cell r="P11" t="str">
            <v>Var</v>
          </cell>
          <cell r="R11" t="str">
            <v>F'Cast</v>
          </cell>
          <cell r="T11" t="str">
            <v>Budget</v>
          </cell>
          <cell r="V11" t="str">
            <v>Last Yr</v>
          </cell>
          <cell r="X11" t="str">
            <v>Budget</v>
          </cell>
          <cell r="Z11" t="str">
            <v>Last Year</v>
          </cell>
        </row>
        <row r="13">
          <cell r="C13">
            <v>17</v>
          </cell>
          <cell r="E13">
            <v>22</v>
          </cell>
          <cell r="G13">
            <v>5</v>
          </cell>
          <cell r="I13" t="str">
            <v>Specifics</v>
          </cell>
          <cell r="L13">
            <v>306</v>
          </cell>
          <cell r="N13">
            <v>104</v>
          </cell>
          <cell r="P13">
            <v>-202</v>
          </cell>
          <cell r="R13">
            <v>255</v>
          </cell>
          <cell r="T13">
            <v>204</v>
          </cell>
          <cell r="V13">
            <v>96</v>
          </cell>
          <cell r="X13">
            <v>-51</v>
          </cell>
          <cell r="Z13">
            <v>-159</v>
          </cell>
        </row>
        <row r="15">
          <cell r="C15">
            <v>966</v>
          </cell>
          <cell r="E15">
            <v>1179</v>
          </cell>
          <cell r="G15">
            <v>213</v>
          </cell>
          <cell r="I15" t="str">
            <v>New Services</v>
          </cell>
          <cell r="L15">
            <v>5614</v>
          </cell>
          <cell r="N15">
            <v>5522</v>
          </cell>
          <cell r="P15">
            <v>-92</v>
          </cell>
          <cell r="R15">
            <v>10925</v>
          </cell>
          <cell r="T15">
            <v>10746</v>
          </cell>
          <cell r="V15">
            <v>12033</v>
          </cell>
          <cell r="X15">
            <v>-179</v>
          </cell>
          <cell r="Z15">
            <v>1108</v>
          </cell>
        </row>
        <row r="16">
          <cell r="C16">
            <v>1808</v>
          </cell>
          <cell r="E16">
            <v>792</v>
          </cell>
          <cell r="G16">
            <v>-1016</v>
          </cell>
          <cell r="I16" t="str">
            <v>New Main</v>
          </cell>
          <cell r="L16">
            <v>4790</v>
          </cell>
          <cell r="N16">
            <v>3711</v>
          </cell>
          <cell r="P16">
            <v>-1079</v>
          </cell>
          <cell r="R16">
            <v>7075</v>
          </cell>
          <cell r="T16">
            <v>7225</v>
          </cell>
          <cell r="V16">
            <v>7487</v>
          </cell>
          <cell r="X16">
            <v>150</v>
          </cell>
          <cell r="Z16">
            <v>412</v>
          </cell>
        </row>
        <row r="17">
          <cell r="C17">
            <v>150</v>
          </cell>
          <cell r="E17">
            <v>220</v>
          </cell>
          <cell r="G17">
            <v>70</v>
          </cell>
          <cell r="I17" t="str">
            <v>Meters</v>
          </cell>
          <cell r="L17">
            <v>1204</v>
          </cell>
          <cell r="N17">
            <v>1034</v>
          </cell>
          <cell r="P17">
            <v>-170</v>
          </cell>
          <cell r="R17">
            <v>2013</v>
          </cell>
          <cell r="T17">
            <v>2012</v>
          </cell>
          <cell r="V17">
            <v>969</v>
          </cell>
          <cell r="X17">
            <v>-1</v>
          </cell>
          <cell r="Z17">
            <v>-1044</v>
          </cell>
        </row>
        <row r="18">
          <cell r="C18">
            <v>0</v>
          </cell>
          <cell r="E18">
            <v>0</v>
          </cell>
          <cell r="G18">
            <v>0</v>
          </cell>
          <cell r="I18" t="str">
            <v>Other</v>
          </cell>
          <cell r="L18">
            <v>15</v>
          </cell>
          <cell r="N18">
            <v>0</v>
          </cell>
          <cell r="P18">
            <v>-15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</row>
        <row r="20">
          <cell r="C20">
            <v>2924</v>
          </cell>
          <cell r="E20">
            <v>2191</v>
          </cell>
          <cell r="G20">
            <v>-733</v>
          </cell>
          <cell r="I20" t="str">
            <v>Value Creation Blankets</v>
          </cell>
          <cell r="L20">
            <v>11623</v>
          </cell>
          <cell r="N20">
            <v>10267</v>
          </cell>
          <cell r="P20">
            <v>-1356</v>
          </cell>
          <cell r="R20">
            <v>20013</v>
          </cell>
          <cell r="T20">
            <v>19983</v>
          </cell>
          <cell r="V20">
            <v>20489</v>
          </cell>
          <cell r="X20">
            <v>-30</v>
          </cell>
          <cell r="Z20">
            <v>476</v>
          </cell>
        </row>
        <row r="22">
          <cell r="C22">
            <v>1050</v>
          </cell>
          <cell r="E22">
            <v>1505</v>
          </cell>
          <cell r="G22">
            <v>455</v>
          </cell>
          <cell r="I22" t="str">
            <v>Main Renewals</v>
          </cell>
          <cell r="L22">
            <v>7476</v>
          </cell>
          <cell r="N22">
            <v>7052</v>
          </cell>
          <cell r="P22">
            <v>-424</v>
          </cell>
          <cell r="R22">
            <v>13659</v>
          </cell>
          <cell r="T22">
            <v>13725</v>
          </cell>
          <cell r="V22">
            <v>9547</v>
          </cell>
          <cell r="X22">
            <v>66</v>
          </cell>
          <cell r="Z22">
            <v>-4112</v>
          </cell>
        </row>
        <row r="23">
          <cell r="C23">
            <v>851</v>
          </cell>
          <cell r="E23">
            <v>909</v>
          </cell>
          <cell r="G23">
            <v>58</v>
          </cell>
          <cell r="I23" t="str">
            <v>Service Renewals</v>
          </cell>
          <cell r="L23">
            <v>5483</v>
          </cell>
          <cell r="N23">
            <v>4258</v>
          </cell>
          <cell r="P23">
            <v>-1225</v>
          </cell>
          <cell r="R23">
            <v>8237</v>
          </cell>
          <cell r="T23">
            <v>8287</v>
          </cell>
          <cell r="V23">
            <v>7647</v>
          </cell>
          <cell r="X23">
            <v>50</v>
          </cell>
          <cell r="Z23">
            <v>-590</v>
          </cell>
        </row>
        <row r="24">
          <cell r="C24">
            <v>414</v>
          </cell>
          <cell r="E24">
            <v>639</v>
          </cell>
          <cell r="G24">
            <v>225</v>
          </cell>
          <cell r="I24" t="str">
            <v>Government</v>
          </cell>
          <cell r="L24">
            <v>1693</v>
          </cell>
          <cell r="N24">
            <v>2994</v>
          </cell>
          <cell r="P24">
            <v>1301</v>
          </cell>
          <cell r="R24">
            <v>4765</v>
          </cell>
          <cell r="T24">
            <v>5825</v>
          </cell>
          <cell r="V24">
            <v>6126</v>
          </cell>
          <cell r="X24">
            <v>1060</v>
          </cell>
          <cell r="Z24">
            <v>1361</v>
          </cell>
        </row>
        <row r="25">
          <cell r="C25">
            <v>217</v>
          </cell>
          <cell r="E25">
            <v>263</v>
          </cell>
          <cell r="G25">
            <v>46</v>
          </cell>
          <cell r="I25" t="str">
            <v>Regulator Station</v>
          </cell>
          <cell r="L25">
            <v>783</v>
          </cell>
          <cell r="N25">
            <v>1234</v>
          </cell>
          <cell r="P25">
            <v>451</v>
          </cell>
          <cell r="R25">
            <v>1946</v>
          </cell>
          <cell r="T25">
            <v>2403</v>
          </cell>
          <cell r="V25">
            <v>2213</v>
          </cell>
          <cell r="X25">
            <v>457</v>
          </cell>
          <cell r="Z25">
            <v>267</v>
          </cell>
        </row>
        <row r="26">
          <cell r="C26">
            <v>47</v>
          </cell>
          <cell r="E26">
            <v>242</v>
          </cell>
          <cell r="G26">
            <v>195</v>
          </cell>
          <cell r="I26" t="str">
            <v>Meters - PT's</v>
          </cell>
          <cell r="L26">
            <v>799</v>
          </cell>
          <cell r="N26">
            <v>1133</v>
          </cell>
          <cell r="P26">
            <v>334</v>
          </cell>
          <cell r="R26">
            <v>3902</v>
          </cell>
          <cell r="T26">
            <v>2204</v>
          </cell>
          <cell r="V26">
            <v>1439</v>
          </cell>
          <cell r="X26">
            <v>-1698</v>
          </cell>
          <cell r="Z26">
            <v>-2463</v>
          </cell>
        </row>
        <row r="27">
          <cell r="C27">
            <v>13</v>
          </cell>
          <cell r="E27">
            <v>38</v>
          </cell>
          <cell r="G27">
            <v>25</v>
          </cell>
          <cell r="I27" t="str">
            <v>Tools</v>
          </cell>
          <cell r="L27">
            <v>66</v>
          </cell>
          <cell r="N27">
            <v>179</v>
          </cell>
          <cell r="P27">
            <v>113</v>
          </cell>
          <cell r="R27">
            <v>350</v>
          </cell>
          <cell r="T27">
            <v>350</v>
          </cell>
          <cell r="V27">
            <v>324</v>
          </cell>
          <cell r="X27">
            <v>0</v>
          </cell>
          <cell r="Z27">
            <v>-26</v>
          </cell>
        </row>
        <row r="28">
          <cell r="C28">
            <v>2</v>
          </cell>
          <cell r="E28">
            <v>40</v>
          </cell>
          <cell r="G28">
            <v>38</v>
          </cell>
          <cell r="I28" t="str">
            <v>Exposures</v>
          </cell>
          <cell r="L28">
            <v>239</v>
          </cell>
          <cell r="N28">
            <v>184</v>
          </cell>
          <cell r="P28">
            <v>-55</v>
          </cell>
          <cell r="R28">
            <v>360</v>
          </cell>
          <cell r="T28">
            <v>360</v>
          </cell>
          <cell r="V28">
            <v>272</v>
          </cell>
          <cell r="X28">
            <v>0</v>
          </cell>
          <cell r="Z28">
            <v>-88</v>
          </cell>
        </row>
        <row r="29">
          <cell r="C29">
            <v>75</v>
          </cell>
          <cell r="E29">
            <v>12</v>
          </cell>
          <cell r="G29">
            <v>-63</v>
          </cell>
          <cell r="I29" t="str">
            <v>All Other</v>
          </cell>
          <cell r="L29">
            <v>615</v>
          </cell>
          <cell r="N29">
            <v>57</v>
          </cell>
          <cell r="P29">
            <v>-558</v>
          </cell>
          <cell r="R29">
            <v>109</v>
          </cell>
          <cell r="T29">
            <v>109</v>
          </cell>
          <cell r="V29">
            <v>216</v>
          </cell>
          <cell r="X29">
            <v>0</v>
          </cell>
          <cell r="Z29">
            <v>107</v>
          </cell>
        </row>
        <row r="31">
          <cell r="C31">
            <v>2669</v>
          </cell>
          <cell r="E31">
            <v>3648</v>
          </cell>
          <cell r="G31">
            <v>979</v>
          </cell>
          <cell r="I31" t="str">
            <v>Non Value Creation Blankets</v>
          </cell>
          <cell r="L31">
            <v>17154</v>
          </cell>
          <cell r="N31">
            <v>17091</v>
          </cell>
          <cell r="P31">
            <v>-63</v>
          </cell>
          <cell r="R31">
            <v>33328</v>
          </cell>
          <cell r="T31">
            <v>33263</v>
          </cell>
          <cell r="V31">
            <v>27784</v>
          </cell>
          <cell r="X31">
            <v>-65</v>
          </cell>
          <cell r="Z31">
            <v>-5544</v>
          </cell>
        </row>
        <row r="33">
          <cell r="C33">
            <v>0</v>
          </cell>
          <cell r="E33">
            <v>252</v>
          </cell>
          <cell r="G33">
            <v>252</v>
          </cell>
          <cell r="I33" t="str">
            <v>Gas EMS Replacement</v>
          </cell>
          <cell r="L33">
            <v>0</v>
          </cell>
          <cell r="N33">
            <v>1181</v>
          </cell>
          <cell r="P33">
            <v>1181</v>
          </cell>
          <cell r="R33">
            <v>1000</v>
          </cell>
          <cell r="T33">
            <v>2300</v>
          </cell>
          <cell r="V33">
            <v>0</v>
          </cell>
          <cell r="X33">
            <v>1300</v>
          </cell>
          <cell r="Z33">
            <v>-1000</v>
          </cell>
        </row>
        <row r="34">
          <cell r="C34">
            <v>126</v>
          </cell>
          <cell r="E34">
            <v>0</v>
          </cell>
          <cell r="G34">
            <v>-126</v>
          </cell>
          <cell r="I34" t="str">
            <v>Meter Purchase</v>
          </cell>
          <cell r="L34">
            <v>980</v>
          </cell>
          <cell r="N34">
            <v>0</v>
          </cell>
          <cell r="P34">
            <v>-98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</row>
        <row r="35">
          <cell r="C35">
            <v>0</v>
          </cell>
          <cell r="E35">
            <v>0</v>
          </cell>
          <cell r="G35">
            <v>0</v>
          </cell>
          <cell r="I35" t="str">
            <v>SCADA</v>
          </cell>
          <cell r="L35">
            <v>0</v>
          </cell>
          <cell r="N35">
            <v>0</v>
          </cell>
          <cell r="P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</row>
        <row r="36">
          <cell r="C36">
            <v>0</v>
          </cell>
          <cell r="E36">
            <v>0</v>
          </cell>
          <cell r="G36">
            <v>0</v>
          </cell>
          <cell r="I36" t="str">
            <v>AMR</v>
          </cell>
          <cell r="L36">
            <v>0</v>
          </cell>
          <cell r="N36">
            <v>0</v>
          </cell>
          <cell r="P36">
            <v>0</v>
          </cell>
          <cell r="T36">
            <v>0</v>
          </cell>
          <cell r="V36">
            <v>1863</v>
          </cell>
          <cell r="X36">
            <v>0</v>
          </cell>
          <cell r="Z36">
            <v>1863</v>
          </cell>
        </row>
        <row r="37">
          <cell r="C37">
            <v>-336</v>
          </cell>
          <cell r="E37">
            <v>0</v>
          </cell>
          <cell r="G37">
            <v>336</v>
          </cell>
          <cell r="I37" t="str">
            <v>Net CAP Allocation</v>
          </cell>
          <cell r="L37">
            <v>157</v>
          </cell>
          <cell r="N37">
            <v>0</v>
          </cell>
          <cell r="P37">
            <v>-157</v>
          </cell>
          <cell r="T37">
            <v>0</v>
          </cell>
          <cell r="V37">
            <v>510</v>
          </cell>
          <cell r="X37">
            <v>0</v>
          </cell>
          <cell r="Z37">
            <v>510</v>
          </cell>
        </row>
        <row r="38">
          <cell r="C38">
            <v>0</v>
          </cell>
          <cell r="E38">
            <v>0</v>
          </cell>
          <cell r="G38">
            <v>0</v>
          </cell>
          <cell r="I38" t="str">
            <v>MMT/Handling Adj</v>
          </cell>
          <cell r="L38">
            <v>-48</v>
          </cell>
          <cell r="N38">
            <v>0</v>
          </cell>
          <cell r="P38">
            <v>48</v>
          </cell>
          <cell r="T38">
            <v>0</v>
          </cell>
          <cell r="V38">
            <v>-264</v>
          </cell>
          <cell r="X38">
            <v>0</v>
          </cell>
          <cell r="Z38">
            <v>-264</v>
          </cell>
        </row>
        <row r="39">
          <cell r="C39">
            <v>278</v>
          </cell>
          <cell r="E39">
            <v>271</v>
          </cell>
          <cell r="G39">
            <v>-7</v>
          </cell>
          <cell r="I39" t="str">
            <v>Resegmentation</v>
          </cell>
          <cell r="L39">
            <v>854</v>
          </cell>
          <cell r="N39">
            <v>1269</v>
          </cell>
          <cell r="P39">
            <v>415</v>
          </cell>
          <cell r="R39">
            <v>2467</v>
          </cell>
          <cell r="T39">
            <v>2467</v>
          </cell>
          <cell r="V39">
            <v>851</v>
          </cell>
          <cell r="X39">
            <v>0</v>
          </cell>
          <cell r="Z39">
            <v>-1616</v>
          </cell>
        </row>
        <row r="40">
          <cell r="C40">
            <v>0</v>
          </cell>
          <cell r="E40">
            <v>0</v>
          </cell>
          <cell r="G40">
            <v>0</v>
          </cell>
          <cell r="I40" t="str">
            <v>Sales tax accrual</v>
          </cell>
          <cell r="L40">
            <v>-2199</v>
          </cell>
          <cell r="N40">
            <v>0</v>
          </cell>
          <cell r="P40">
            <v>2199</v>
          </cell>
          <cell r="T40">
            <v>0</v>
          </cell>
          <cell r="V40">
            <v>-978</v>
          </cell>
          <cell r="X40">
            <v>0</v>
          </cell>
          <cell r="Z40">
            <v>-978</v>
          </cell>
        </row>
        <row r="41">
          <cell r="C41">
            <v>3</v>
          </cell>
          <cell r="E41">
            <v>5</v>
          </cell>
          <cell r="G41">
            <v>2</v>
          </cell>
          <cell r="I41" t="str">
            <v>All other</v>
          </cell>
          <cell r="L41">
            <v>3</v>
          </cell>
          <cell r="N41">
            <v>24</v>
          </cell>
          <cell r="P41">
            <v>21</v>
          </cell>
          <cell r="R41">
            <v>1203</v>
          </cell>
          <cell r="T41">
            <v>49</v>
          </cell>
          <cell r="V41">
            <v>-93</v>
          </cell>
          <cell r="X41">
            <v>-1154</v>
          </cell>
          <cell r="Z41">
            <v>-1296</v>
          </cell>
        </row>
        <row r="43">
          <cell r="C43">
            <v>71</v>
          </cell>
          <cell r="E43">
            <v>528</v>
          </cell>
          <cell r="G43">
            <v>457</v>
          </cell>
          <cell r="I43" t="str">
            <v xml:space="preserve">Non Divisional/Accounting </v>
          </cell>
          <cell r="L43">
            <v>-253</v>
          </cell>
          <cell r="N43">
            <v>2474</v>
          </cell>
          <cell r="P43">
            <v>2727</v>
          </cell>
          <cell r="R43">
            <v>4670</v>
          </cell>
          <cell r="T43">
            <v>4816</v>
          </cell>
          <cell r="V43">
            <v>1889</v>
          </cell>
          <cell r="X43">
            <v>146</v>
          </cell>
          <cell r="Z43">
            <v>-2781</v>
          </cell>
        </row>
        <row r="45">
          <cell r="C45">
            <v>5681</v>
          </cell>
          <cell r="E45">
            <v>6389</v>
          </cell>
          <cell r="G45">
            <v>708</v>
          </cell>
          <cell r="I45" t="str">
            <v>Total Gas</v>
          </cell>
          <cell r="L45">
            <v>28830</v>
          </cell>
          <cell r="N45">
            <v>29936</v>
          </cell>
          <cell r="P45">
            <v>1106</v>
          </cell>
          <cell r="R45">
            <v>58266</v>
          </cell>
          <cell r="T45">
            <v>58266</v>
          </cell>
          <cell r="V45">
            <v>50258</v>
          </cell>
          <cell r="X45">
            <v>0</v>
          </cell>
          <cell r="Z45">
            <v>-8008</v>
          </cell>
        </row>
        <row r="48">
          <cell r="C48" t="str">
            <v>Below the line adjustments</v>
          </cell>
        </row>
        <row r="49">
          <cell r="C49">
            <v>5681</v>
          </cell>
          <cell r="E49">
            <v>6389</v>
          </cell>
          <cell r="G49">
            <v>708</v>
          </cell>
          <cell r="I49" t="str">
            <v>Total before adjustments</v>
          </cell>
          <cell r="L49">
            <v>28830</v>
          </cell>
          <cell r="N49">
            <v>29936</v>
          </cell>
          <cell r="P49">
            <v>1106</v>
          </cell>
          <cell r="R49">
            <v>58266</v>
          </cell>
          <cell r="T49">
            <v>58266</v>
          </cell>
          <cell r="V49">
            <v>50258</v>
          </cell>
          <cell r="X49">
            <v>0</v>
          </cell>
          <cell r="Z49">
            <v>-8008</v>
          </cell>
        </row>
        <row r="50">
          <cell r="I50" t="str">
            <v>Prior yrs benefit adjustment</v>
          </cell>
          <cell r="L50">
            <v>6414</v>
          </cell>
          <cell r="P50">
            <v>-6414</v>
          </cell>
          <cell r="R50">
            <v>6414</v>
          </cell>
          <cell r="V50">
            <v>0</v>
          </cell>
          <cell r="X50">
            <v>-6414</v>
          </cell>
          <cell r="Z50">
            <v>-6414</v>
          </cell>
        </row>
        <row r="51">
          <cell r="G51">
            <v>0</v>
          </cell>
          <cell r="P51">
            <v>0</v>
          </cell>
          <cell r="V51">
            <v>0</v>
          </cell>
          <cell r="X51">
            <v>0</v>
          </cell>
          <cell r="Z51">
            <v>0</v>
          </cell>
        </row>
        <row r="52">
          <cell r="G52">
            <v>0</v>
          </cell>
          <cell r="P52">
            <v>0</v>
          </cell>
          <cell r="V52">
            <v>0</v>
          </cell>
          <cell r="X52">
            <v>0</v>
          </cell>
          <cell r="Z52">
            <v>0</v>
          </cell>
        </row>
        <row r="53">
          <cell r="C53">
            <v>5681</v>
          </cell>
          <cell r="E53">
            <v>6389</v>
          </cell>
          <cell r="G53">
            <v>708</v>
          </cell>
          <cell r="I53" t="str">
            <v>Adjusted Total</v>
          </cell>
          <cell r="L53">
            <v>35244</v>
          </cell>
          <cell r="N53">
            <v>29936</v>
          </cell>
          <cell r="P53">
            <v>-5308</v>
          </cell>
          <cell r="R53">
            <v>64680</v>
          </cell>
          <cell r="T53">
            <v>58266</v>
          </cell>
          <cell r="V53">
            <v>50258</v>
          </cell>
          <cell r="X53">
            <v>-6414</v>
          </cell>
          <cell r="Z53">
            <v>-144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Change in Fed AMT and NOL"/>
      <sheetName val="Change in AMT"/>
      <sheetName val="Interest"/>
      <sheetName val="Entry"/>
      <sheetName val="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 t="str">
            <v>Aaron Russell</v>
          </cell>
        </row>
        <row r="3">
          <cell r="H3" t="str">
            <v>Adam Kantor</v>
          </cell>
        </row>
        <row r="4">
          <cell r="H4" t="str">
            <v>Pamela Bushmich</v>
          </cell>
        </row>
        <row r="5">
          <cell r="H5" t="str">
            <v>Michele Adelman</v>
          </cell>
        </row>
        <row r="6">
          <cell r="H6" t="str">
            <v>Tom Keefe</v>
          </cell>
        </row>
        <row r="7">
          <cell r="H7" t="str">
            <v>Samraat Gulati</v>
          </cell>
        </row>
        <row r="8">
          <cell r="H8" t="str">
            <v>Erminio Izzo</v>
          </cell>
        </row>
        <row r="9">
          <cell r="H9" t="str">
            <v>Nadiya Bhat</v>
          </cell>
        </row>
        <row r="10">
          <cell r="H10" t="str">
            <v>Kimanda Mcleod</v>
          </cell>
        </row>
        <row r="11">
          <cell r="H11" t="str">
            <v>Patricia Marasco</v>
          </cell>
        </row>
        <row r="12">
          <cell r="H12" t="str">
            <v>Arthur Kiperberg</v>
          </cell>
        </row>
        <row r="13">
          <cell r="H13" t="str">
            <v>Ned Kelly</v>
          </cell>
        </row>
        <row r="14">
          <cell r="H14" t="str">
            <v>Julies Vernon-Perry</v>
          </cell>
        </row>
        <row r="15">
          <cell r="H15" t="str">
            <v>Charles DeRosa</v>
          </cell>
        </row>
      </sheetData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ming"/>
      <sheetName val="Initiatives and Savings"/>
      <sheetName val="Capital Savings"/>
      <sheetName val="Labor Input"/>
      <sheetName val="Non-Labor Input"/>
      <sheetName val="Cost Centers"/>
      <sheetName val="PositionIDs"/>
      <sheetName val="Labor O&amp;M"/>
      <sheetName val="Non Labor O&amp;M"/>
      <sheetName val="Non Labor CAPITAL"/>
      <sheetName val="FY2009 Synergy Detail"/>
      <sheetName val="Summary"/>
      <sheetName val="Support"/>
      <sheetName val="Error Check"/>
    </sheetNames>
    <sheetDataSet>
      <sheetData sheetId="0" refreshError="1"/>
      <sheetData sheetId="1" refreshError="1"/>
      <sheetData sheetId="2" refreshError="1">
        <row r="5">
          <cell r="A5">
            <v>116</v>
          </cell>
        </row>
        <row r="6">
          <cell r="A6" t="str">
            <v>Initiative Cod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 Cash flow 3 mos endJune 2012"/>
      <sheetName val="6865 June 2012"/>
      <sheetName val="6865 March 2012"/>
      <sheetName val="6220 June 2012"/>
      <sheetName val="FAS 143 worksheet"/>
      <sheetName val="Sheet3"/>
      <sheetName val="June 2012 FAS 143 entry (2)"/>
      <sheetName val="March 2012 FAS 143 entry"/>
      <sheetName val="Cash flow June  2012 (3)"/>
      <sheetName val="Rpt 6256 as of Jan 11"/>
    </sheetNames>
    <sheetDataSet>
      <sheetData sheetId="0"/>
      <sheetData sheetId="1">
        <row r="32">
          <cell r="AA32">
            <v>215125</v>
          </cell>
        </row>
      </sheetData>
      <sheetData sheetId="2">
        <row r="34">
          <cell r="J34">
            <v>3272846.6599999997</v>
          </cell>
        </row>
      </sheetData>
      <sheetData sheetId="3">
        <row r="449">
          <cell r="F449">
            <v>0</v>
          </cell>
        </row>
      </sheetData>
      <sheetData sheetId="4">
        <row r="3">
          <cell r="AE3">
            <v>-4401.1200000000026</v>
          </cell>
        </row>
      </sheetData>
      <sheetData sheetId="5">
        <row r="3">
          <cell r="E3">
            <v>762291.21</v>
          </cell>
        </row>
      </sheetData>
      <sheetData sheetId="6">
        <row r="14">
          <cell r="K14">
            <v>1205023.7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7"/>
      <sheetName val="B8"/>
      <sheetName val="Manual input"/>
      <sheetName val="Retrieval"/>
      <sheetName val="Initiatives and Saving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P01</v>
          </cell>
          <cell r="D6">
            <v>17580.945</v>
          </cell>
        </row>
        <row r="7">
          <cell r="C7" t="str">
            <v>P02</v>
          </cell>
        </row>
        <row r="8">
          <cell r="C8" t="str">
            <v>P03</v>
          </cell>
        </row>
        <row r="9">
          <cell r="C9" t="str">
            <v>P04</v>
          </cell>
        </row>
        <row r="10">
          <cell r="C10" t="str">
            <v>P05</v>
          </cell>
        </row>
        <row r="11">
          <cell r="C11" t="str">
            <v>P06</v>
          </cell>
        </row>
        <row r="12">
          <cell r="C12" t="str">
            <v>P07</v>
          </cell>
        </row>
        <row r="13">
          <cell r="C13" t="str">
            <v>P08</v>
          </cell>
        </row>
        <row r="14">
          <cell r="C14" t="str">
            <v>P09</v>
          </cell>
        </row>
        <row r="15">
          <cell r="C15" t="str">
            <v>P10</v>
          </cell>
        </row>
        <row r="16">
          <cell r="C16" t="str">
            <v>P11</v>
          </cell>
        </row>
        <row r="17">
          <cell r="C17" t="str">
            <v>P12</v>
          </cell>
        </row>
        <row r="19">
          <cell r="C19" t="str">
            <v>P01</v>
          </cell>
        </row>
        <row r="20">
          <cell r="C20" t="str">
            <v>P02</v>
          </cell>
        </row>
        <row r="21">
          <cell r="C21" t="str">
            <v>P03</v>
          </cell>
        </row>
        <row r="22">
          <cell r="C22" t="str">
            <v>P04</v>
          </cell>
        </row>
        <row r="23">
          <cell r="C23" t="str">
            <v>P05</v>
          </cell>
        </row>
        <row r="24">
          <cell r="C24" t="str">
            <v>P06</v>
          </cell>
        </row>
        <row r="25">
          <cell r="C25" t="str">
            <v>P07</v>
          </cell>
        </row>
        <row r="26">
          <cell r="C26" t="str">
            <v>P08</v>
          </cell>
        </row>
        <row r="27">
          <cell r="C27" t="str">
            <v>P09</v>
          </cell>
        </row>
        <row r="28">
          <cell r="C28" t="str">
            <v>P10</v>
          </cell>
        </row>
        <row r="29">
          <cell r="C29" t="str">
            <v>P11</v>
          </cell>
        </row>
        <row r="30">
          <cell r="C30" t="str">
            <v>P12</v>
          </cell>
        </row>
      </sheetData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aSummary"/>
      <sheetName val="MarginSummary"/>
    </sheetNames>
    <sheetDataSet>
      <sheetData sheetId="0">
        <row r="16">
          <cell r="A16" t="str">
            <v>A-1-1.)  Billed Fuel Revenue Summary</v>
          </cell>
          <cell r="DC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Spare 1a</v>
          </cell>
          <cell r="AS17" t="str">
            <v>Spare 2a</v>
          </cell>
          <cell r="AT17" t="str">
            <v>Spare 3a</v>
          </cell>
          <cell r="AU17" t="str">
            <v>Spare 4a</v>
          </cell>
          <cell r="AV17" t="str">
            <v>Spare 5a</v>
          </cell>
          <cell r="AW17" t="str">
            <v>Spare 6a</v>
          </cell>
          <cell r="AX17" t="str">
            <v>Spare 7a</v>
          </cell>
          <cell r="AY17" t="str">
            <v>Spare 8a</v>
          </cell>
          <cell r="AZ17" t="str">
            <v>P58</v>
          </cell>
          <cell r="BA17" t="str">
            <v>P61</v>
          </cell>
          <cell r="BD17" t="str">
            <v>P11</v>
          </cell>
          <cell r="BE17" t="str">
            <v>P12</v>
          </cell>
          <cell r="BF17" t="str">
            <v>P13</v>
          </cell>
          <cell r="BG17" t="str">
            <v>P14</v>
          </cell>
          <cell r="BH17" t="str">
            <v>P15</v>
          </cell>
          <cell r="BI17" t="str">
            <v>P17</v>
          </cell>
          <cell r="BJ17" t="str">
            <v>P18</v>
          </cell>
          <cell r="BK17" t="str">
            <v>P19</v>
          </cell>
          <cell r="BL17" t="str">
            <v>P19a</v>
          </cell>
          <cell r="BM17" t="str">
            <v>P19b</v>
          </cell>
          <cell r="BN17" t="str">
            <v>P19c</v>
          </cell>
          <cell r="BP17" t="str">
            <v>P39</v>
          </cell>
          <cell r="BQ17" t="str">
            <v>P40</v>
          </cell>
          <cell r="BR17" t="str">
            <v>P41</v>
          </cell>
          <cell r="BS17" t="str">
            <v>P42</v>
          </cell>
          <cell r="BT17" t="str">
            <v>P43</v>
          </cell>
          <cell r="BU17" t="str">
            <v>P44</v>
          </cell>
          <cell r="CA17" t="str">
            <v>P45</v>
          </cell>
          <cell r="CB17" t="str">
            <v>P46</v>
          </cell>
          <cell r="CC17" t="str">
            <v>P47</v>
          </cell>
          <cell r="CH17" t="str">
            <v>P48</v>
          </cell>
          <cell r="CI17" t="str">
            <v>P53</v>
          </cell>
          <cell r="CJ17" t="str">
            <v>P54</v>
          </cell>
          <cell r="CK17" t="str">
            <v>P55</v>
          </cell>
          <cell r="CL17" t="str">
            <v>P56</v>
          </cell>
          <cell r="CR17" t="str">
            <v>Spare 1b</v>
          </cell>
          <cell r="CS17" t="str">
            <v>Spare 2b</v>
          </cell>
          <cell r="CT17" t="str">
            <v>Spare 3b</v>
          </cell>
          <cell r="CU17" t="str">
            <v>Spare 4b</v>
          </cell>
          <cell r="CV17" t="str">
            <v>Spare 5b</v>
          </cell>
          <cell r="CW17" t="str">
            <v>Spare 6b</v>
          </cell>
          <cell r="CX17" t="str">
            <v>Spare 7b</v>
          </cell>
          <cell r="CY17" t="str">
            <v>Spare 8b</v>
          </cell>
          <cell r="CZ17" t="str">
            <v>p57</v>
          </cell>
          <cell r="DA17" t="str">
            <v>p60</v>
          </cell>
          <cell r="DD17" t="str">
            <v>Total Firm</v>
          </cell>
          <cell r="DE17" t="str">
            <v>Total TC</v>
          </cell>
          <cell r="DF17" t="str">
            <v>Total Interruptible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Others</v>
          </cell>
          <cell r="DK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R18" t="str">
            <v>Resid</v>
          </cell>
          <cell r="AS18" t="str">
            <v>Comm</v>
          </cell>
          <cell r="AT18" t="str">
            <v>Comm</v>
          </cell>
          <cell r="AU18" t="str">
            <v>TC</v>
          </cell>
          <cell r="AV18" t="str">
            <v>TC</v>
          </cell>
          <cell r="AW18" t="str">
            <v>TC</v>
          </cell>
          <cell r="AX18" t="str">
            <v>Interrupt</v>
          </cell>
          <cell r="AY18" t="str">
            <v>Interrupt</v>
          </cell>
          <cell r="AZ18" t="str">
            <v>Edgar</v>
          </cell>
          <cell r="BA18" t="str">
            <v>S. Allowance</v>
          </cell>
          <cell r="BD18" t="str">
            <v>Resid - Firm</v>
          </cell>
          <cell r="BF18" t="str">
            <v>Comm - Firm</v>
          </cell>
          <cell r="BP18" t="str">
            <v>TC</v>
          </cell>
          <cell r="CI18" t="str">
            <v>Interruptible</v>
          </cell>
          <cell r="CR18" t="str">
            <v>Resid</v>
          </cell>
          <cell r="CS18" t="str">
            <v>Comm</v>
          </cell>
          <cell r="CT18" t="str">
            <v>Comm</v>
          </cell>
          <cell r="CU18" t="str">
            <v>TC</v>
          </cell>
          <cell r="CV18" t="str">
            <v>TC</v>
          </cell>
          <cell r="CW18" t="str">
            <v>TC</v>
          </cell>
          <cell r="CX18" t="str">
            <v>Interrupt</v>
          </cell>
          <cell r="CY18" t="str">
            <v>Interrupt</v>
          </cell>
          <cell r="CZ18" t="str">
            <v>Offsys</v>
          </cell>
          <cell r="DA18" t="str">
            <v>Rev Char</v>
          </cell>
          <cell r="DD18" t="str">
            <v>Sales</v>
          </cell>
          <cell r="DE18" t="str">
            <v>Sales</v>
          </cell>
          <cell r="DF18" t="str">
            <v>Sales</v>
          </cell>
          <cell r="DG18" t="str">
            <v>Trans</v>
          </cell>
          <cell r="DH18" t="str">
            <v>Trans</v>
          </cell>
          <cell r="DI18" t="str">
            <v>Trans</v>
          </cell>
          <cell r="DJ18" t="str">
            <v>(Edgar, S.Allow, Choff, Offsys)</v>
          </cell>
          <cell r="DK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 t="str">
            <v>SC 21 - R1</v>
          </cell>
          <cell r="K19" t="str">
            <v>SC 21 - R2</v>
          </cell>
          <cell r="L19" t="str">
            <v>SC 21 - R3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Spare 1a</v>
          </cell>
          <cell r="AS19" t="str">
            <v>Spare 2a</v>
          </cell>
          <cell r="AT19" t="str">
            <v>Spare 3a</v>
          </cell>
          <cell r="AU19" t="str">
            <v>Spare 4a</v>
          </cell>
          <cell r="AV19" t="str">
            <v>Spare 5a</v>
          </cell>
          <cell r="AW19" t="str">
            <v>Spare 6a</v>
          </cell>
          <cell r="AX19" t="str">
            <v>Spare 7a</v>
          </cell>
          <cell r="AY19" t="str">
            <v>Spare 8a</v>
          </cell>
          <cell r="BD19" t="str">
            <v>T1A</v>
          </cell>
          <cell r="BE19" t="str">
            <v>T1B</v>
          </cell>
          <cell r="BF19" t="str">
            <v>T3</v>
          </cell>
          <cell r="BG19" t="str">
            <v>T2-1</v>
          </cell>
          <cell r="BH19" t="str">
            <v>T2-2</v>
          </cell>
          <cell r="BI19" t="str">
            <v>T4A</v>
          </cell>
          <cell r="BJ19" t="str">
            <v>T4B</v>
          </cell>
          <cell r="BK19" t="str">
            <v>T7</v>
          </cell>
          <cell r="BL19" t="str">
            <v>T7</v>
          </cell>
          <cell r="BM19" t="str">
            <v>T7</v>
          </cell>
          <cell r="BN19" t="str">
            <v>T7</v>
          </cell>
          <cell r="BP19" t="str">
            <v>T6C-1</v>
          </cell>
          <cell r="BQ19" t="str">
            <v>T6CT-1</v>
          </cell>
          <cell r="BR19" t="str">
            <v>T6C-2</v>
          </cell>
          <cell r="BS19" t="str">
            <v>T6CT-2</v>
          </cell>
          <cell r="BT19" t="str">
            <v>T6G-1</v>
          </cell>
          <cell r="BU19" t="str">
            <v>T6G-2</v>
          </cell>
          <cell r="CA19" t="str">
            <v>T6M-1</v>
          </cell>
          <cell r="CB19" t="str">
            <v>T6M-2</v>
          </cell>
          <cell r="CC19" t="str">
            <v>T6M-3</v>
          </cell>
          <cell r="CH19" t="str">
            <v>T6M-4</v>
          </cell>
          <cell r="CI19" t="str">
            <v>T5A1</v>
          </cell>
          <cell r="CJ19" t="str">
            <v>T5A2</v>
          </cell>
          <cell r="CK19" t="str">
            <v>T5B1</v>
          </cell>
          <cell r="CL19" t="str">
            <v>T5B2</v>
          </cell>
          <cell r="CR19" t="str">
            <v>Spare 1b</v>
          </cell>
          <cell r="CS19" t="str">
            <v>Spare 2b</v>
          </cell>
          <cell r="CT19" t="str">
            <v>Spare 3b</v>
          </cell>
          <cell r="CU19" t="str">
            <v>Spare 4b</v>
          </cell>
          <cell r="CV19" t="str">
            <v>Spare 5b</v>
          </cell>
          <cell r="CW19" t="str">
            <v>Spare 6b</v>
          </cell>
          <cell r="CX19" t="str">
            <v>Spare 7b</v>
          </cell>
          <cell r="CY19" t="str">
            <v>Spare 8b</v>
          </cell>
          <cell r="CZ19" t="str">
            <v>Sales</v>
          </cell>
          <cell r="DA19" t="str">
            <v>Off</v>
          </cell>
        </row>
        <row r="20">
          <cell r="A20">
            <v>38353</v>
          </cell>
          <cell r="B20">
            <v>5159.5914106</v>
          </cell>
          <cell r="C20">
            <v>90536.476777146687</v>
          </cell>
          <cell r="D20">
            <v>8621.3377409926343</v>
          </cell>
          <cell r="E20">
            <v>7883.3883278313788</v>
          </cell>
          <cell r="F20">
            <v>9871.1344544320527</v>
          </cell>
          <cell r="G20">
            <v>2488.2108840218102</v>
          </cell>
          <cell r="H20">
            <v>117.21614977452001</v>
          </cell>
          <cell r="I20">
            <v>20.608885662300001</v>
          </cell>
          <cell r="J20">
            <v>0</v>
          </cell>
          <cell r="K20">
            <v>0</v>
          </cell>
          <cell r="L20">
            <v>0</v>
          </cell>
          <cell r="M20">
            <v>453.54247366158006</v>
          </cell>
          <cell r="N20">
            <v>0</v>
          </cell>
          <cell r="O20">
            <v>0</v>
          </cell>
          <cell r="P20">
            <v>422.512677165718</v>
          </cell>
          <cell r="Q20">
            <v>280.77245342539402</v>
          </cell>
          <cell r="R20">
            <v>2305.6633570410349</v>
          </cell>
          <cell r="S20">
            <v>2253.5677653969051</v>
          </cell>
          <cell r="T20">
            <v>1112.3198632620631</v>
          </cell>
          <cell r="U20">
            <v>4122.3035265660837</v>
          </cell>
          <cell r="V20">
            <v>76.459355420273994</v>
          </cell>
          <cell r="W20">
            <v>6010.5139836461076</v>
          </cell>
          <cell r="X20">
            <v>139.06532191544201</v>
          </cell>
          <cell r="Y20">
            <v>46.629113997186323</v>
          </cell>
          <cell r="Z20">
            <v>834.88489310486284</v>
          </cell>
          <cell r="AA20">
            <v>1573.6126971155527</v>
          </cell>
          <cell r="AB20">
            <v>9783.339624729002</v>
          </cell>
          <cell r="AC20">
            <v>6521.3661640309765</v>
          </cell>
          <cell r="AD20">
            <v>262.05282800552862</v>
          </cell>
          <cell r="AE20">
            <v>503.77845647559093</v>
          </cell>
          <cell r="AF20">
            <v>260.40187691460346</v>
          </cell>
          <cell r="AG20">
            <v>464.92462994462687</v>
          </cell>
          <cell r="AH20">
            <v>2579.532471112333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3835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A20">
            <v>0</v>
          </cell>
          <cell r="CB20">
            <v>0</v>
          </cell>
          <cell r="CC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C20">
            <v>38353</v>
          </cell>
          <cell r="DD20">
            <v>125151.50710412297</v>
          </cell>
          <cell r="DE20">
            <v>39553.701059269282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164705.20816339226</v>
          </cell>
        </row>
        <row r="21">
          <cell r="A21">
            <v>38384</v>
          </cell>
          <cell r="B21">
            <v>5375.2795096999998</v>
          </cell>
          <cell r="C21">
            <v>97292.10362284779</v>
          </cell>
          <cell r="D21">
            <v>9666.5811204134588</v>
          </cell>
          <cell r="E21">
            <v>7720.7205971725398</v>
          </cell>
          <cell r="F21">
            <v>9877.5784667013031</v>
          </cell>
          <cell r="G21">
            <v>2375.4052501924352</v>
          </cell>
          <cell r="H21">
            <v>115.62132648423</v>
          </cell>
          <cell r="I21">
            <v>19.678692850049998</v>
          </cell>
          <cell r="J21">
            <v>0</v>
          </cell>
          <cell r="K21">
            <v>0</v>
          </cell>
          <cell r="L21">
            <v>0</v>
          </cell>
          <cell r="M21">
            <v>433.07159736272996</v>
          </cell>
          <cell r="N21">
            <v>0</v>
          </cell>
          <cell r="O21">
            <v>0</v>
          </cell>
          <cell r="P21">
            <v>378.48926191992848</v>
          </cell>
          <cell r="Q21">
            <v>250.84392072736426</v>
          </cell>
          <cell r="R21">
            <v>2091.6458516487114</v>
          </cell>
          <cell r="S21">
            <v>2041.9331055637567</v>
          </cell>
          <cell r="T21">
            <v>988.48139880267979</v>
          </cell>
          <cell r="U21">
            <v>3680.5249369251646</v>
          </cell>
          <cell r="V21">
            <v>68.364492998193029</v>
          </cell>
          <cell r="W21">
            <v>5382.945329099316</v>
   